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Financial Communication\3-Corporate website\3-Website media\Financial information\"/>
    </mc:Choice>
  </mc:AlternateContent>
  <xr:revisionPtr revIDLastSave="0" documentId="13_ncr:1_{D5A4FE6B-064A-49CF-81F8-AB973A33C183}" xr6:coauthVersionLast="47" xr6:coauthVersionMax="47" xr10:uidLastSave="{00000000-0000-0000-0000-000000000000}"/>
  <bookViews>
    <workbookView xWindow="28680" yWindow="-120" windowWidth="29040" windowHeight="15840" firstSheet="2" activeTab="4" xr2:uid="{FAF60753-7709-4BF8-8621-7BEC172E81E2}"/>
  </bookViews>
  <sheets>
    <sheet name="P&amp;L" sheetId="1" state="hidden" r:id="rId1"/>
    <sheet name="BS" sheetId="2" state="hidden" r:id="rId2"/>
    <sheet name="Compte de résultats consolidé" sheetId="3" r:id="rId3"/>
    <sheet name="Bilan consolidé" sheetId="4" r:id="rId4"/>
    <sheet name="EPRA key figures" sheetId="5" r:id="rId5"/>
  </sheets>
  <definedNames>
    <definedName name="langu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49" uniqueCount="378">
  <si>
    <t>Description</t>
  </si>
  <si>
    <t>202003ACT000</t>
  </si>
  <si>
    <t>201903ACT000</t>
  </si>
  <si>
    <t/>
  </si>
  <si>
    <t>Income Statement</t>
  </si>
  <si>
    <t>I. Rental income</t>
  </si>
  <si>
    <t>III. Rental-related charges</t>
  </si>
  <si>
    <t>Net Rental income</t>
  </si>
  <si>
    <t>IV. Recovery of property charges</t>
  </si>
  <si>
    <t>V. Recovery of rental charges and taxes normally paid by tenants on let properties</t>
  </si>
  <si>
    <t>VII. Rental charges and taxes normally paid by tenants on let properties</t>
  </si>
  <si>
    <t>VIII. Other rental-related income and charges</t>
  </si>
  <si>
    <t>Property result</t>
  </si>
  <si>
    <t>IX. Technical costs</t>
  </si>
  <si>
    <t>X. Commercial costs</t>
  </si>
  <si>
    <t>XI. Charges and taxes on unlet properties</t>
  </si>
  <si>
    <t>XII. Property management costs</t>
  </si>
  <si>
    <t>XIII. Other property charges</t>
  </si>
  <si>
    <t>Property charges</t>
  </si>
  <si>
    <t>Property operating result</t>
  </si>
  <si>
    <t>XIV. Overheads</t>
  </si>
  <si>
    <t>XV. Other operating income and charges</t>
  </si>
  <si>
    <t>Operating result before result on portfolio</t>
  </si>
  <si>
    <t>XVI. Gains and losses on disposals of investment properties</t>
  </si>
  <si>
    <t>XVII. Gains and losses on disposals of other non-financial assets</t>
  </si>
  <si>
    <t>XVIII. Changes in fair value of investment properties</t>
  </si>
  <si>
    <t>XIX. Other result on portfolio</t>
  </si>
  <si>
    <t>Operating result</t>
  </si>
  <si>
    <t>XX. Financial income</t>
  </si>
  <si>
    <t>XXI. Net interest charges</t>
  </si>
  <si>
    <t>XXII. Other financial charges</t>
  </si>
  <si>
    <t>XXIII. Changes in fair value of financial assets and liabilities</t>
  </si>
  <si>
    <t>Net finance costs</t>
  </si>
  <si>
    <t>XXIV. Share in the profit or loss of associates and joint ventures accounted for</t>
  </si>
  <si>
    <t>Profit before tax (loss)</t>
  </si>
  <si>
    <t>XXV. Corporate tax</t>
  </si>
  <si>
    <t>XXVI. Exit tax</t>
  </si>
  <si>
    <t>Tax expense</t>
  </si>
  <si>
    <t>Profit (loss)</t>
  </si>
  <si>
    <t>Net result - Non-controlling interests</t>
  </si>
  <si>
    <t>Net result - Owners of the parent</t>
  </si>
  <si>
    <t>Code</t>
  </si>
  <si>
    <t>201906ACT000</t>
  </si>
  <si>
    <t>ASSETS</t>
  </si>
  <si>
    <t>I. Non-current assets</t>
  </si>
  <si>
    <t>A.I.A</t>
  </si>
  <si>
    <t>A. Goodwill</t>
  </si>
  <si>
    <t>A.I.A.1</t>
  </si>
  <si>
    <t>Goodwill - Gross value</t>
  </si>
  <si>
    <t>A.I.A.2</t>
  </si>
  <si>
    <t>Goodwill - impairment</t>
  </si>
  <si>
    <t>A.I.B</t>
  </si>
  <si>
    <t>B. Intangible assets</t>
  </si>
  <si>
    <t>A.I.B.1</t>
  </si>
  <si>
    <t>Intangible assets - Gross value</t>
  </si>
  <si>
    <t>A.I.B.2</t>
  </si>
  <si>
    <t>Intangible assets - Depreciation</t>
  </si>
  <si>
    <t>A.I.C</t>
  </si>
  <si>
    <t>C. Investment property</t>
  </si>
  <si>
    <t>A.I.C.A</t>
  </si>
  <si>
    <t>Marketable investment properties</t>
  </si>
  <si>
    <t>A.I.C.B</t>
  </si>
  <si>
    <t>Development projects</t>
  </si>
  <si>
    <t>A.I.D</t>
  </si>
  <si>
    <t>D. Other tangible assets</t>
  </si>
  <si>
    <t>A.I.D.1</t>
  </si>
  <si>
    <t>Other tangible assets - Gross value</t>
  </si>
  <si>
    <t>A.I.D.2</t>
  </si>
  <si>
    <t>Other tangible assets - Depreciation</t>
  </si>
  <si>
    <t>A.I.E</t>
  </si>
  <si>
    <t>E. Non-current financial assets</t>
  </si>
  <si>
    <t>A.I.E.B.4</t>
  </si>
  <si>
    <t>NCFA - investments in related entities</t>
  </si>
  <si>
    <t>A.I.E.D.5</t>
  </si>
  <si>
    <t>Other loans and receivables</t>
  </si>
  <si>
    <t>A.I.E.E.2</t>
  </si>
  <si>
    <t>Hedges</t>
  </si>
  <si>
    <t>A.I.H</t>
  </si>
  <si>
    <t>H. Deferred tax assets</t>
  </si>
  <si>
    <t>A.I.I</t>
  </si>
  <si>
    <t>I. Participations in associates and joint ventures</t>
  </si>
  <si>
    <t>A.I</t>
  </si>
  <si>
    <t>Total non-current assets</t>
  </si>
  <si>
    <t>II.Current assets</t>
  </si>
  <si>
    <t>A.II.A</t>
  </si>
  <si>
    <t>A. Assets classified as held for sale</t>
  </si>
  <si>
    <t>A.II.D</t>
  </si>
  <si>
    <t>D. Trade receivables</t>
  </si>
  <si>
    <t>A.II.E</t>
  </si>
  <si>
    <t>E. Tax receivables and other current assets</t>
  </si>
  <si>
    <t>A.II.E.3.A</t>
  </si>
  <si>
    <t>Tax receivables</t>
  </si>
  <si>
    <t>A.II.E.3.B</t>
  </si>
  <si>
    <t>Receivables on subsidiaries</t>
  </si>
  <si>
    <t>A.II.E.3.C</t>
  </si>
  <si>
    <t>Other current assets</t>
  </si>
  <si>
    <t>A.II.F</t>
  </si>
  <si>
    <t>F. Cash and cash equivalent</t>
  </si>
  <si>
    <t>A.II.G</t>
  </si>
  <si>
    <t>G. Deferred charges and acrrued income</t>
  </si>
  <si>
    <t>A.II.G.A</t>
  </si>
  <si>
    <t>Accrued rental income</t>
  </si>
  <si>
    <t>A.II.G.C</t>
  </si>
  <si>
    <t>Deferred property charges</t>
  </si>
  <si>
    <t>A.II.G.E</t>
  </si>
  <si>
    <t>Other deferred charges and accrued income</t>
  </si>
  <si>
    <t>A.II</t>
  </si>
  <si>
    <t>Total current assets</t>
  </si>
  <si>
    <t>A</t>
  </si>
  <si>
    <t>TOTAL ASSETS</t>
  </si>
  <si>
    <t>EQUITY</t>
  </si>
  <si>
    <t>I. Issued capital and reserves attributable to owners of the parent</t>
  </si>
  <si>
    <t>E.I.A</t>
  </si>
  <si>
    <t>A. Capital</t>
  </si>
  <si>
    <t>E.I.B</t>
  </si>
  <si>
    <t>B. Share premium account</t>
  </si>
  <si>
    <t>E.I.C</t>
  </si>
  <si>
    <t>C. Reserves</t>
  </si>
  <si>
    <t>E.I.C.A</t>
  </si>
  <si>
    <t>a. Legal reserve</t>
  </si>
  <si>
    <t>E.I.C.B</t>
  </si>
  <si>
    <t>b. Reserve for the balance of changes in FV of investment properties</t>
  </si>
  <si>
    <t>E.I.C.C</t>
  </si>
  <si>
    <t>c. Reserve for estimated transaction costs resulting from hypothetical disposal of invest. properties</t>
  </si>
  <si>
    <t>E.I.C.D</t>
  </si>
  <si>
    <t>d. Reserve for balance of changes in FV of authorised hedging instr. qualifying for hedge accounting as defined under IFRS</t>
  </si>
  <si>
    <t>E.I.C.E</t>
  </si>
  <si>
    <t>e. Reserve for the balance of chanes in FV of authorised hedging instr. not qualifying for hedge accounting as defined under IFRS</t>
  </si>
  <si>
    <t>E.I.C.F</t>
  </si>
  <si>
    <t>f. Reserve - curr translation diff on monetary A&amp;L</t>
  </si>
  <si>
    <t>E.I.C.G</t>
  </si>
  <si>
    <t>g. Reserve - exch diff- conv of foreign activities</t>
  </si>
  <si>
    <t>E.I.C.H</t>
  </si>
  <si>
    <t>h. Reserve for treasury shares</t>
  </si>
  <si>
    <t>E.I.C.I</t>
  </si>
  <si>
    <t>i. Reserve - fair value of financial assets AFS</t>
  </si>
  <si>
    <t>E.I.C.J</t>
  </si>
  <si>
    <t>j. Reserve-actuarial diff of defined benefit plans</t>
  </si>
  <si>
    <t>E.I.C.K</t>
  </si>
  <si>
    <t>k. Deferred tax reserve</t>
  </si>
  <si>
    <t>E.I.C.L</t>
  </si>
  <si>
    <t>l. Reserve - received dividends for debt repayment</t>
  </si>
  <si>
    <t>E.I.C.M</t>
  </si>
  <si>
    <t>m. Other reserves</t>
  </si>
  <si>
    <t>E.I.C.N</t>
  </si>
  <si>
    <t>n. Result brought forward from previous years</t>
  </si>
  <si>
    <t>E.I.D</t>
  </si>
  <si>
    <t>D. Net Result of the period</t>
  </si>
  <si>
    <t>E.I</t>
  </si>
  <si>
    <t>Equity attributable to owners of the parent</t>
  </si>
  <si>
    <t>E.II</t>
  </si>
  <si>
    <t>II. Non-controlling interests</t>
  </si>
  <si>
    <t>E</t>
  </si>
  <si>
    <t>TOTAL EQUITY</t>
  </si>
  <si>
    <t>LIABILITIES</t>
  </si>
  <si>
    <t>I. Non-current liabilities</t>
  </si>
  <si>
    <t>L.I.A</t>
  </si>
  <si>
    <t>A. Provisions</t>
  </si>
  <si>
    <t>L.I.B</t>
  </si>
  <si>
    <t>B. Non-current financial debts</t>
  </si>
  <si>
    <t>L.I.B.A</t>
  </si>
  <si>
    <t>a. Credit institutions</t>
  </si>
  <si>
    <t>L.I.B.C</t>
  </si>
  <si>
    <t>c. Other</t>
  </si>
  <si>
    <t>L.I.C</t>
  </si>
  <si>
    <t>C. Other non-current financial liabilities</t>
  </si>
  <si>
    <t>L.I.C.A</t>
  </si>
  <si>
    <t>a. Authorised hedges</t>
  </si>
  <si>
    <t>L.I.C.B</t>
  </si>
  <si>
    <t>b. Other</t>
  </si>
  <si>
    <t>L.I.F</t>
  </si>
  <si>
    <t>F. Deferred tax liabilities</t>
  </si>
  <si>
    <t>L.I</t>
  </si>
  <si>
    <t>Total non-current liabilities</t>
  </si>
  <si>
    <t>II. Current liabilities</t>
  </si>
  <si>
    <t>L.II.B</t>
  </si>
  <si>
    <t>B. Current financial debts</t>
  </si>
  <si>
    <t>L.II.B.A</t>
  </si>
  <si>
    <t>L.II.B.C</t>
  </si>
  <si>
    <t>L.II.C</t>
  </si>
  <si>
    <t>C. Other current financial liabilities</t>
  </si>
  <si>
    <t>L.II.D</t>
  </si>
  <si>
    <t>D. Trade payables and other current debts</t>
  </si>
  <si>
    <t>L.II.D.A</t>
  </si>
  <si>
    <t>a. Exit tax</t>
  </si>
  <si>
    <t>L.II.D.B</t>
  </si>
  <si>
    <t>L.II.D.B.1</t>
  </si>
  <si>
    <t>Suppliers</t>
  </si>
  <si>
    <t>L.II.D.B.2</t>
  </si>
  <si>
    <t>Tenants</t>
  </si>
  <si>
    <t>L.II.D.B.3</t>
  </si>
  <si>
    <t>Tax</t>
  </si>
  <si>
    <t>L.II.D.B.4</t>
  </si>
  <si>
    <t>Salaries and social charges</t>
  </si>
  <si>
    <t>L.II.D.B.5</t>
  </si>
  <si>
    <t>Dividends of previous years</t>
  </si>
  <si>
    <t>L.II.D.B.6</t>
  </si>
  <si>
    <t>Borrowings towards subsidiaries</t>
  </si>
  <si>
    <t>L.II.F</t>
  </si>
  <si>
    <t>F. Accrued charges and deferred income</t>
  </si>
  <si>
    <t>L.II.F.A</t>
  </si>
  <si>
    <t>Property income received in advance</t>
  </si>
  <si>
    <t>L.II.F.B</t>
  </si>
  <si>
    <t>Financial charges accrued</t>
  </si>
  <si>
    <t>L.II.F.C</t>
  </si>
  <si>
    <t>Other accrued charges and deferred income</t>
  </si>
  <si>
    <t>L.II</t>
  </si>
  <si>
    <t>Total current liabilities</t>
  </si>
  <si>
    <t>L</t>
  </si>
  <si>
    <t>TOTAL LIABILITIES</t>
  </si>
  <si>
    <t>E_L</t>
  </si>
  <si>
    <t>TOTAL EQUITY AND LIABILITIES</t>
  </si>
  <si>
    <t>G:\Control\1-Clôture\2019-2020\2020 03\6. Data out\Data out internal\Accounting Annexes</t>
  </si>
  <si>
    <t>4 - Conso balance sheet (official detail format)</t>
  </si>
  <si>
    <t>1d  - Cosno Income Statement</t>
  </si>
  <si>
    <t>I.</t>
  </si>
  <si>
    <t>A.</t>
  </si>
  <si>
    <t>B.</t>
  </si>
  <si>
    <t>C.</t>
  </si>
  <si>
    <t>D.</t>
  </si>
  <si>
    <t>E.</t>
  </si>
  <si>
    <t>F.</t>
  </si>
  <si>
    <t>G.</t>
  </si>
  <si>
    <t>H.</t>
  </si>
  <si>
    <t>II.</t>
  </si>
  <si>
    <t>III.</t>
  </si>
  <si>
    <t>IV.</t>
  </si>
  <si>
    <t>V.</t>
  </si>
  <si>
    <t>VI.</t>
  </si>
  <si>
    <t>VII.</t>
  </si>
  <si>
    <t>VIII.</t>
  </si>
  <si>
    <t>IX.</t>
  </si>
  <si>
    <t>X.</t>
  </si>
  <si>
    <t>XI.</t>
  </si>
  <si>
    <t>XII.</t>
  </si>
  <si>
    <t>XIII.</t>
  </si>
  <si>
    <t>XIV.</t>
  </si>
  <si>
    <t>XV.</t>
  </si>
  <si>
    <t>XVI.</t>
  </si>
  <si>
    <t>XVII.</t>
  </si>
  <si>
    <t>XVIII.</t>
  </si>
  <si>
    <t>XIX.</t>
  </si>
  <si>
    <t>XX.</t>
  </si>
  <si>
    <t>XXI.</t>
  </si>
  <si>
    <t>XXII.</t>
  </si>
  <si>
    <t>XXIII.</t>
  </si>
  <si>
    <t>XXIV.</t>
  </si>
  <si>
    <t>XXV.</t>
  </si>
  <si>
    <t>XXVI.</t>
  </si>
  <si>
    <t>-</t>
  </si>
  <si>
    <t>Exit tax</t>
  </si>
  <si>
    <t>Provisions</t>
  </si>
  <si>
    <t>EPRA Earnings* (en €/action)</t>
  </si>
  <si>
    <t>EPRA NRV* (en €/action)</t>
  </si>
  <si>
    <t>EPRA NTA* (en €/action)</t>
  </si>
  <si>
    <t>EPRA NDV* (en €/action)</t>
  </si>
  <si>
    <t>EPRA NAV* (en €/action)</t>
  </si>
  <si>
    <t>EPRA NNNAV* (en €/action)</t>
  </si>
  <si>
    <t>EPRA Net Initial Yield (NIY) (en %)</t>
  </si>
  <si>
    <t>EPRA Topped-up NIY (en %)</t>
  </si>
  <si>
    <t>EPRA Vacancy Rate (en %)</t>
  </si>
  <si>
    <t>EPRA LTV* (en %)</t>
  </si>
  <si>
    <t>EPRA Cost Ratio (including direct vacancy costs)* (en %)</t>
  </si>
  <si>
    <t>EPRA Cost Ratio (excluding direct vacancy costs)* (en %)</t>
  </si>
  <si>
    <r>
      <t xml:space="preserve">30/06/2023
</t>
    </r>
    <r>
      <rPr>
        <b/>
        <sz val="6"/>
        <rFont val="Arial"/>
        <family val="2"/>
      </rPr>
      <t>(6 mois)</t>
    </r>
  </si>
  <si>
    <r>
      <t xml:space="preserve">31/12/2022
</t>
    </r>
    <r>
      <rPr>
        <b/>
        <sz val="6"/>
        <color theme="0"/>
        <rFont val="Arial"/>
        <family val="2"/>
      </rPr>
      <t>(12 mois)</t>
    </r>
  </si>
  <si>
    <r>
      <t xml:space="preserve">30/06/2022
</t>
    </r>
    <r>
      <rPr>
        <b/>
        <sz val="6"/>
        <rFont val="Arial"/>
        <family val="2"/>
      </rPr>
      <t>(6 mois)</t>
    </r>
  </si>
  <si>
    <r>
      <t xml:space="preserve">31/12/2021
</t>
    </r>
    <r>
      <rPr>
        <b/>
        <sz val="6"/>
        <color theme="0"/>
        <rFont val="Arial"/>
        <family val="2"/>
      </rPr>
      <t>(12 mois)</t>
    </r>
  </si>
  <si>
    <r>
      <t xml:space="preserve">30/06/2021
</t>
    </r>
    <r>
      <rPr>
        <b/>
        <sz val="6"/>
        <rFont val="Arial"/>
        <family val="2"/>
      </rPr>
      <t>(6 mois)</t>
    </r>
  </si>
  <si>
    <r>
      <t xml:space="preserve">31/12/2020
</t>
    </r>
    <r>
      <rPr>
        <b/>
        <sz val="6"/>
        <color theme="0"/>
        <rFont val="Arial"/>
        <family val="2"/>
      </rPr>
      <t>(18 mois)</t>
    </r>
  </si>
  <si>
    <r>
      <t xml:space="preserve">30/06/2020
</t>
    </r>
    <r>
      <rPr>
        <b/>
        <sz val="6"/>
        <rFont val="Arial"/>
        <family val="2"/>
      </rPr>
      <t>(12 mois)</t>
    </r>
  </si>
  <si>
    <r>
      <t xml:space="preserve">31/12/2023
</t>
    </r>
    <r>
      <rPr>
        <b/>
        <sz val="6"/>
        <color theme="0"/>
        <rFont val="Arial"/>
        <family val="2"/>
      </rPr>
      <t>(12 mois)</t>
    </r>
  </si>
  <si>
    <r>
      <t xml:space="preserve">30/06/2024
</t>
    </r>
    <r>
      <rPr>
        <b/>
        <sz val="6"/>
        <rFont val="Arial"/>
        <family val="2"/>
      </rPr>
      <t>(6 mois)</t>
    </r>
  </si>
  <si>
    <t>ACTIF</t>
  </si>
  <si>
    <t>(x 1.000 €)</t>
  </si>
  <si>
    <t>Actifs non courants</t>
  </si>
  <si>
    <t xml:space="preserve">  Goodwill</t>
  </si>
  <si>
    <t xml:space="preserve">  Immobilisations incorporelles </t>
  </si>
  <si>
    <t xml:space="preserve">  Immeubles de placement </t>
  </si>
  <si>
    <t xml:space="preserve">  Autres immobilisations corporelles</t>
  </si>
  <si>
    <t xml:space="preserve">  Actifs financiers non courants</t>
  </si>
  <si>
    <t xml:space="preserve">  Créances de location-financement</t>
  </si>
  <si>
    <t xml:space="preserve">  Créances commerciales et autres actifs non courants</t>
  </si>
  <si>
    <t xml:space="preserve">  Actifs d'impôts différés.</t>
  </si>
  <si>
    <t xml:space="preserve">  Participations dans des entreprises associées et co-entreprises</t>
  </si>
  <si>
    <t>Total actifs non courants</t>
  </si>
  <si>
    <t>Actifs courants</t>
  </si>
  <si>
    <t xml:space="preserve">  Actifs détenus en vue de la vente </t>
  </si>
  <si>
    <t xml:space="preserve">  Actifs financiers courants</t>
  </si>
  <si>
    <t xml:space="preserve">  Créances commerciales </t>
  </si>
  <si>
    <t xml:space="preserve">  Créances fiscales et autres actifs courants </t>
  </si>
  <si>
    <t xml:space="preserve">  Trésorerie et équivalents de trésorerie </t>
  </si>
  <si>
    <t xml:space="preserve">  Comptes de régularisation</t>
  </si>
  <si>
    <t>Total actifs courants</t>
  </si>
  <si>
    <t>TOTAL ACTIF</t>
  </si>
  <si>
    <t>CAPITAUX PROPRES ET PASSIF</t>
  </si>
  <si>
    <t>Capitaux propres attribuables aux actionnaires de la société mère</t>
  </si>
  <si>
    <t xml:space="preserve">  Capital </t>
  </si>
  <si>
    <t xml:space="preserve">  Prime d'émission </t>
  </si>
  <si>
    <t xml:space="preserve">  Réserves</t>
  </si>
  <si>
    <t>a. Réserve légale</t>
  </si>
  <si>
    <t>b. Réserve du solde des variations de juste valeur des biens immobiliers</t>
  </si>
  <si>
    <t>c. Réserve des frais et droits de mutation estimés intervenant lors de l'aliénation hypothétique des immeubles de placement</t>
  </si>
  <si>
    <t>d. Réserve du solde des variations de juste valeur des instruments de couverture autorisés auxquels la comptabilité de couverture telle que définie en IFRS est appliquée</t>
  </si>
  <si>
    <t>e. Réserve du solde des variations de juste valeur des instruments de couverture autorisés auxquels la comptabilité de couverture telle que définie en IFRS n'est pas appliquée</t>
  </si>
  <si>
    <t>f. Réserve du solde des écarts de conversion sur actifs et passifs monétaires</t>
  </si>
  <si>
    <t>g. Réserve pour différences de changes liées à la conversion d'activités à l'étranger</t>
  </si>
  <si>
    <t>h. Réserve pour actions propres</t>
  </si>
  <si>
    <t>j. Réserve pour écarts actuariels des plans de pension à prestations définies</t>
  </si>
  <si>
    <t>k. Réserve des latences fiscales afférentes à des biens immobiliers sis à l'étranger</t>
  </si>
  <si>
    <t>m. Autres réserves</t>
  </si>
  <si>
    <t>n. Résultat reporté des exercices antérieurs</t>
  </si>
  <si>
    <t>o. Réserve de la quote-part du résultat net et des autres éléments du résultat global de participations comptabilisées selon la méthode de mise en équivalence</t>
  </si>
  <si>
    <t xml:space="preserve">  Résultat net de l'exercice</t>
  </si>
  <si>
    <t>Total des capitaux propres attribuables aux actionnaires de la société mère</t>
  </si>
  <si>
    <t>Intérêts minoritaires</t>
  </si>
  <si>
    <t>TOTAL DES CAPITAUX PROPRES</t>
  </si>
  <si>
    <t>Passifs non courants</t>
  </si>
  <si>
    <t xml:space="preserve">Dettes financières non courantes </t>
  </si>
  <si>
    <t xml:space="preserve">     a. Etablissements de crédit</t>
  </si>
  <si>
    <t xml:space="preserve">     c. Autres</t>
  </si>
  <si>
    <t>Autres passifs financiers non courants</t>
  </si>
  <si>
    <t xml:space="preserve">     a. Instruments de couverture autorisés</t>
  </si>
  <si>
    <t xml:space="preserve">     b. Autres</t>
  </si>
  <si>
    <t>Dettes commerciales et autres dettes non courantes</t>
  </si>
  <si>
    <t>Autres passifs non courants</t>
  </si>
  <si>
    <t>Passifs d'impôts différés</t>
  </si>
  <si>
    <t>Passifs courants</t>
  </si>
  <si>
    <t xml:space="preserve">Dettes financières courantes </t>
  </si>
  <si>
    <t>Autres passifs financiers courants</t>
  </si>
  <si>
    <t xml:space="preserve">Dettes commerciales et autres dettes courantes </t>
  </si>
  <si>
    <t xml:space="preserve">     a. Exit tax</t>
  </si>
  <si>
    <t xml:space="preserve">Autres passifs courants </t>
  </si>
  <si>
    <t xml:space="preserve">Comptes de régularisation </t>
  </si>
  <si>
    <t xml:space="preserve">PASSIFS </t>
  </si>
  <si>
    <t>TOTAL DES CAPITAUX PROPRES ET DU PASSIF</t>
  </si>
  <si>
    <t>Revenus locatifs</t>
  </si>
  <si>
    <t>Reprise loyers cédés escomptés</t>
  </si>
  <si>
    <t>Charges relatives à location</t>
  </si>
  <si>
    <t>Résultat locatif net</t>
  </si>
  <si>
    <t>Récupération de charges immobilières</t>
  </si>
  <si>
    <t>Récupération de charges locatives et de taxes normalement assumées par le locataire sur immeubles loués</t>
  </si>
  <si>
    <t>Frais incombant aux locataires et assumés par le propriétaire sur dégâts locatifs et remises en état au terme du bail</t>
  </si>
  <si>
    <t>Charges locatives et taxes normalement assumés par le locataire sur immeubles loués</t>
  </si>
  <si>
    <t>Autres recettes et dépenses relatives à la location</t>
  </si>
  <si>
    <t>Résultat immobilier</t>
  </si>
  <si>
    <t>Frais techniques</t>
  </si>
  <si>
    <t>Frais commerciaux</t>
  </si>
  <si>
    <t>Charges et taxes immeubles non loués</t>
  </si>
  <si>
    <t>Frais de gestion immobilière</t>
  </si>
  <si>
    <t>Autres charges immobilières</t>
  </si>
  <si>
    <t>Charges immobilières</t>
  </si>
  <si>
    <t>Résultat d'exploitation des immeubles</t>
  </si>
  <si>
    <t>Frais généraux de la société</t>
  </si>
  <si>
    <t>Autres revenus et charges d'exploitation</t>
  </si>
  <si>
    <t>Résultat d'exploitation avant résultat sur portefeuille</t>
  </si>
  <si>
    <t>Résultat sur vente d'immeubles de placement</t>
  </si>
  <si>
    <t>Résultat sur vente d'autres actifs non financiers</t>
  </si>
  <si>
    <t>Variations de la juste valeur des immeubles de placement</t>
  </si>
  <si>
    <t>Autre résultat sur portefeuille</t>
  </si>
  <si>
    <t>Résultat d'exploitation</t>
  </si>
  <si>
    <t>Revenus financiers</t>
  </si>
  <si>
    <t>Charges d'intérêts nettes</t>
  </si>
  <si>
    <t>Autres charges financières</t>
  </si>
  <si>
    <t>Variations de la juste valeur des actifs et passifs financiers</t>
  </si>
  <si>
    <t>Résultat financier</t>
  </si>
  <si>
    <t>Quote-part dans le résultat des entreprises associées et co-entreprises</t>
  </si>
  <si>
    <t>Résultat avant impôt</t>
  </si>
  <si>
    <t>Impôts des sociétés</t>
  </si>
  <si>
    <t>Impôt</t>
  </si>
  <si>
    <t>Résultat net</t>
  </si>
  <si>
    <t>Attribuable à :</t>
  </si>
  <si>
    <t>Part du groupe</t>
  </si>
  <si>
    <t>Résultat de base par action (€)</t>
  </si>
  <si>
    <t>Résultat dilué par action (€)</t>
  </si>
  <si>
    <r>
      <t xml:space="preserve">31/12/2024
</t>
    </r>
    <r>
      <rPr>
        <b/>
        <sz val="6"/>
        <color theme="0"/>
        <rFont val="Arial"/>
        <family val="2"/>
      </rPr>
      <t>(12 mois)</t>
    </r>
  </si>
  <si>
    <r>
      <t xml:space="preserve">31/12/2019
</t>
    </r>
    <r>
      <rPr>
        <b/>
        <sz val="6"/>
        <rFont val="Arial"/>
        <family val="2"/>
      </rPr>
      <t>(6 mois)</t>
    </r>
  </si>
  <si>
    <r>
      <t xml:space="preserve">30/06/2025
</t>
    </r>
    <r>
      <rPr>
        <b/>
        <sz val="6"/>
        <rFont val="Arial"/>
        <family val="2"/>
      </rPr>
      <t>(6 mois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7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[$-10809]#,##0.00;\-#,##0.00"/>
    <numFmt numFmtId="165" formatCode="_ * #,##0.00_ ;_ * \-#,##0.00_ ;_ * &quot;-&quot;??_ ;_ @_ "/>
    <numFmt numFmtId="166" formatCode="_-* #,##0.00\ _€_-;\-* #,##0.00\ _€_-;_-* &quot;-&quot;??\ _€_-;_-@_-"/>
    <numFmt numFmtId="167" formatCode="_-* #,##0\ _P_t_a_-;\-* #,##0\ _P_t_a_-;_-* &quot;-&quot;\ _P_t_a_-;_-@_-"/>
    <numFmt numFmtId="168" formatCode="_-* #,##0.00\ _P_t_a_-;\-* #,##0.00\ _P_t_a_-;_-* &quot;-&quot;??\ _P_t_a_-;_-@_-"/>
    <numFmt numFmtId="169" formatCode="&quot;£&quot;#,##0_);[Red]\(&quot;£&quot;#,##0\)"/>
    <numFmt numFmtId="170" formatCode="#,##0\ &quot;Pta&quot;;\-#,##0\ &quot;Pta&quot;"/>
    <numFmt numFmtId="171" formatCode="#,##0.0_);\(#,##0.0\)"/>
    <numFmt numFmtId="172" formatCode="_-* #,##0\ &quot;Pta&quot;_-;\-* #,##0\ &quot;Pta&quot;_-;_-* &quot;-&quot;\ &quot;Pta&quot;_-;_-@_-"/>
    <numFmt numFmtId="173" formatCode="_-* #,##0.00\ &quot;Pta&quot;_-;\-* #,##0.00\ &quot;Pta&quot;_-;_-* &quot;-&quot;??\ &quot;Pta&quot;_-;_-@_-"/>
    <numFmt numFmtId="174" formatCode="_-* #,##0.00\ _F_-;\-* #,##0.00\ _F_-;_-* &quot;-&quot;??\ _F_-;_-@_-"/>
    <numFmt numFmtId="175" formatCode="_-* #,##0\ _F_-;\-* #,##0\ _F_-;_-* &quot;-&quot;\ _F_-;_-@_-"/>
    <numFmt numFmtId="176" formatCode="_-&quot;BEF&quot;* #,##0_-;\-&quot;BEF&quot;* #,##0_-;_-&quot;BEF&quot;* &quot;-&quot;_-;_-@_-"/>
    <numFmt numFmtId="177" formatCode="_-&quot;BEF&quot;* #,##0.00_-;\-&quot;BEF&quot;* #,##0.00_-;_-&quot;BEF&quot;* &quot;-&quot;??_-;_-@_-"/>
    <numFmt numFmtId="178" formatCode="_(&quot;$&quot;* #,##0_);_(&quot;$&quot;* \(#,##0\);_(&quot;$&quot;* &quot;-&quot;_);_(@_)"/>
    <numFmt numFmtId="179" formatCode="#,##0.000"/>
    <numFmt numFmtId="180" formatCode="#,##0;[Red]#,##0"/>
    <numFmt numFmtId="181" formatCode="_-* #,##0\ &quot;F&quot;_-;\-* #,##0\ &quot;F&quot;_-;_-* &quot;-&quot;\ &quot;F&quot;_-;_-@_-"/>
    <numFmt numFmtId="182" formatCode="_(&quot;$&quot;* #,##0.00_);_(&quot;$&quot;* \(#,##0.00\);_(&quot;$&quot;* &quot;-&quot;??_);_(@_)"/>
    <numFmt numFmtId="183" formatCode="#,##0.00000"/>
    <numFmt numFmtId="184" formatCode="00000"/>
    <numFmt numFmtId="185" formatCode="_-&quot;fl&quot;\ * #,##0_-;_-&quot;fl&quot;\ * #,##0\-;_-&quot;fl&quot;\ * &quot;-&quot;_-;_-@_-"/>
    <numFmt numFmtId="186" formatCode="_-* #,##0.00\ &quot;F&quot;_-;\-* #,##0.00\ &quot;F&quot;_-;_-* &quot;-&quot;??\ &quot;F&quot;_-;_-@_-"/>
    <numFmt numFmtId="187" formatCode="_-* #,##0\ _€_-;\-* #,##0\ _€_-;_-* &quot;-&quot;??\ _€_-;_-@_-"/>
    <numFmt numFmtId="188" formatCode="dd/mm/yy;@"/>
    <numFmt numFmtId="189" formatCode="_ * #,##0.000_ ;_ * \-#,##0.000_ ;_ * &quot;-&quot;??_ ;_ @_ "/>
    <numFmt numFmtId="190" formatCode="dd\/mm\/yyyy"/>
    <numFmt numFmtId="191" formatCode="_ &quot;€&quot;\ * #,##0.00_ ;_ &quot;€&quot;\ * \-#,##0.00_ ;_ &quot;€&quot;\ * &quot;-&quot;??_ ;_ @_ "/>
    <numFmt numFmtId="192" formatCode="_-* #,##0.00\ [$€]_-;\-* #,##0.00\ [$€]_-;_-* &quot;-&quot;??\ [$€]_-;_-@_-"/>
    <numFmt numFmtId="193" formatCode="_-&quot;£&quot;* #,##0.00_-;\-&quot;£&quot;* #,##0.00_-;_-&quot;£&quot;* &quot;-&quot;??_-;_-@_-"/>
    <numFmt numFmtId="194" formatCode="#,##0.00_ ;[Red]\-#,##0.00\ "/>
    <numFmt numFmtId="195" formatCode="_(* #,##0_);_(* \(#,##0\);_(* &quot;-&quot;??_);_(@_)"/>
    <numFmt numFmtId="196" formatCode="#,##0;\(#,##0\)"/>
    <numFmt numFmtId="197" formatCode="[$-809]d\ mmmm\ yyyy"/>
    <numFmt numFmtId="198" formatCode="_-[$$-409]* #,##0.00_ ;_-[$$-409]* \-#,##0.00\ ;_-[$$-409]* &quot;-&quot;??_ ;_-@_ "/>
    <numFmt numFmtId="199" formatCode="_-[$£-809]* #,##0.00_-;\-[$£-809]* #,##0.00_-;_-[$£-809]* &quot;-&quot;??_-;_-@_-"/>
    <numFmt numFmtId="200" formatCode="#,##0&quot; $&quot;;\-#,##0&quot; $&quot;"/>
    <numFmt numFmtId="201" formatCode="General_)"/>
    <numFmt numFmtId="202" formatCode="0.000"/>
    <numFmt numFmtId="203" formatCode="#,##0&quot; $&quot;;[Red]\-#,##0&quot; $&quot;"/>
    <numFmt numFmtId="204" formatCode="#,##0.00&quot; $&quot;;\-#,##0.00&quot; $&quot;"/>
    <numFmt numFmtId="205" formatCode="#,##0.00&quot; $&quot;;[Red]\-#,##0.00&quot; $&quot;"/>
    <numFmt numFmtId="206" formatCode="_(&quot;£&quot;* #,##0.00_);_(&quot;£&quot;* \(#,##0.00\);_(&quot;£&quot;* &quot;-&quot;??_);_(@_)"/>
    <numFmt numFmtId="207" formatCode="mmm\.yy"/>
    <numFmt numFmtId="208" formatCode="d\.m\.yy"/>
    <numFmt numFmtId="209" formatCode="d\.mmm\.yy"/>
    <numFmt numFmtId="210" formatCode="[$-809]d\ mmmm\ yyyy;@"/>
    <numFmt numFmtId="211" formatCode="#,##0_);\(#,##0\);&quot;- &quot;;&quot;  &quot;@"/>
    <numFmt numFmtId="212" formatCode="[$-409]mmm\-yy;@"/>
    <numFmt numFmtId="213" formatCode="0.0_)\%;\(0.0\)\%;0.0_)\%;@_)_%"/>
    <numFmt numFmtId="214" formatCode="#,##0.0_)_%;\(#,##0.0\)_%;0.0_)_%;@_)_%"/>
    <numFmt numFmtId="215" formatCode="#,##0.0_);\(#,##0.0\);#,##0.0_);@_)"/>
    <numFmt numFmtId="216" formatCode="&quot;$&quot;_(#,##0.00_);&quot;$&quot;\(#,##0.00\);&quot;$&quot;_(0.00_);@_)"/>
    <numFmt numFmtId="217" formatCode="&quot;£&quot;_(#,##0.00_);&quot;£&quot;\(#,##0.00\);&quot;£&quot;_(0.00_);@_)"/>
    <numFmt numFmtId="218" formatCode="&quot;£&quot;_(#,##0.00_);&quot;£&quot;\(#,##0.00\)"/>
    <numFmt numFmtId="219" formatCode="&quot;€&quot;_(#,##0.00_);&quot;€&quot;\(#,##0.00\);&quot;€&quot;_(0.00_);@_)"/>
    <numFmt numFmtId="220" formatCode="&quot;\&quot;_(#,##0.00_);&quot;\&quot;\(#,##0.00\)"/>
    <numFmt numFmtId="221" formatCode="&quot;F&quot;_(#,##0.00_);&quot;F&quot;\(#,##0.00\);&quot;F&quot;_(0.00_);@_)"/>
    <numFmt numFmtId="222" formatCode="&quot;$&quot;_(#,##0.00_);&quot;$&quot;\(#,##0.00\)"/>
    <numFmt numFmtId="223" formatCode="&quot;F&quot;_(#,##0.00_);&quot;F&quot;\(#,##0.00\)"/>
    <numFmt numFmtId="224" formatCode="&quot;\&quot;_(#,##0.00_);&quot;\&quot;\(#,##0.00\);&quot;\&quot;_(0.00_);@_)"/>
    <numFmt numFmtId="225" formatCode="#,##0.00_);\(#,##0.00\);0.00_);@_)"/>
    <numFmt numFmtId="226" formatCode="#,##0.00_ ;[Red]\-#,##0.00;\-"/>
    <numFmt numFmtId="227" formatCode="\€_(#,##0.00_);\€\(#,##0.00\);\€_(0.00_);@_)"/>
    <numFmt numFmtId="228" formatCode="#,##0_)\x;\(#,##0\)\x;0_)\x;@_)_x"/>
    <numFmt numFmtId="229" formatCode="#,##0.0_)\x;\(#,##0.0\)\x"/>
    <numFmt numFmtId="230" formatCode="#,##0.0_)\x;\(#,##0.0\)\x;0.0_)\x;@_)_x"/>
    <numFmt numFmtId="231" formatCode="#,##0_)_x;\(#,##0\)_x;0_)_x;@_)_x"/>
    <numFmt numFmtId="232" formatCode="#,##0.0_)_x;\(#,##0.0\)_x"/>
    <numFmt numFmtId="233" formatCode="#,##0.0_)_x;\(#,##0.0\)_x;0.0_)_x;@_)_x"/>
    <numFmt numFmtId="234" formatCode="0.0_)\%;\(0.0\)\%"/>
    <numFmt numFmtId="235" formatCode="#,##0.0_)_%;\(#,##0.0\)_%"/>
    <numFmt numFmtId="236" formatCode="\£\ #,##0_);[Red]\(\£\ #,##0\)"/>
    <numFmt numFmtId="237" formatCode="\¥\ #,##0_);[Red]\(\¥\ #,##0\)"/>
    <numFmt numFmtId="238" formatCode="_-* #,##0\ _F_-;\-* #,##0\ _F_-;&quot;&quot;;_-@_-"/>
    <numFmt numFmtId="239" formatCode="#,##0_);\(#,##0\);\-_)"/>
    <numFmt numFmtId="240" formatCode="m/d/yyyy;@"/>
    <numFmt numFmtId="241" formatCode="0.0%_);[Red]\(0.0%\)"/>
    <numFmt numFmtId="242" formatCode="\•\ \ @"/>
    <numFmt numFmtId="243" formatCode="0.0"/>
    <numFmt numFmtId="244" formatCode="#,##0.0;\(\ #,##0.0\);\-"/>
    <numFmt numFmtId="245" formatCode="#,##0.0_%_);\(#,##0.0\)_%;**;@_%_)"/>
    <numFmt numFmtId="246" formatCode="&quot;$&quot;#,##0.0_%_);\(&quot;$&quot;#,##0.0\)_%;**;@_%_)"/>
    <numFmt numFmtId="247" formatCode="\ \ _•\–\ \ \ \ @"/>
    <numFmt numFmtId="248" formatCode="_-* #,##0\ _D_M_-;\-* #,##0\ _D_M_-;_-* &quot;-&quot;\ _D_M_-;_-@_-"/>
    <numFmt numFmtId="249" formatCode="#,##0.0_);[Red]\(#,##0.0\)"/>
    <numFmt numFmtId="250" formatCode="_-[$€-2]* #,##0.00_-;\-[$€-2]* #,##0.00_-;_-[$€-2]* &quot;-&quot;??_-"/>
    <numFmt numFmtId="251" formatCode="_-* #,##0.00\ [$€-1]_-;\-* #,##0.00\ [$€-1]_-;_-* &quot;-&quot;??\ [$€-1]_-"/>
    <numFmt numFmtId="252" formatCode="_(* #,##0_);_(* \(#,##0\);_(* &quot; - &quot;_);_(@_)"/>
    <numFmt numFmtId="253" formatCode="0.00\ ;\-0.00\ ;&quot;- &quot;"/>
    <numFmt numFmtId="254" formatCode="0.00%;\(0.00%\)"/>
    <numFmt numFmtId="255" formatCode="0.0%;\(0.0%\)"/>
    <numFmt numFmtId="256" formatCode="#,##0,;\(#,##0,\);&quot;-&quot;"/>
    <numFmt numFmtId="257" formatCode="&quot;Q&quot;General"/>
    <numFmt numFmtId="258" formatCode="_-* #.##0.0_-;\-* #.##0.0_-;_-* &quot;-&quot;_-;_-@_-"/>
    <numFmt numFmtId="259" formatCode="_-* #.##0._-;\-* #.##0._-;_-* &quot;-&quot;_-;_-@_-"/>
    <numFmt numFmtId="260" formatCode="#,##0\x_);\(#,##0\x\)"/>
    <numFmt numFmtId="261" formatCode="#,##0%_);\(#,##0%\)"/>
    <numFmt numFmtId="262" formatCode="mmm\-yyyy"/>
    <numFmt numFmtId="263" formatCode="0.0&quot;x&quot;_);[Red]\(0.0&quot;x&quot;\)"/>
    <numFmt numFmtId="264" formatCode="_-* #,##0\x_-;* \(#,##0\x\);_-* &quot;na&quot;_-;_-@_-"/>
    <numFmt numFmtId="265" formatCode="#,##0.0\ ;\(#,##0.0\)"/>
    <numFmt numFmtId="266" formatCode="_ * #,##0_ ;_ * \-#,##0_ ;_ * &quot;-&quot;_ ;_ @_ "/>
    <numFmt numFmtId="267" formatCode="0.0000000%"/>
    <numFmt numFmtId="268" formatCode="0.00\ "/>
    <numFmt numFmtId="269" formatCode="[$-F800]dddd\,\ mmmm\ dd\,\ yyyy"/>
    <numFmt numFmtId="270" formatCode="_-* #,##0\ _k_r_-;\-* #,##0\ _k_r_-;_-* &quot;-&quot;\ _k_r_-;_-@_-"/>
    <numFmt numFmtId="271" formatCode=";;;"/>
    <numFmt numFmtId="272" formatCode="_-* #,##0\ &quot;kr&quot;_-;\-* #,##0\ &quot;kr&quot;_-;_-* &quot;-&quot;\ &quot;kr&quot;_-;_-@_-"/>
    <numFmt numFmtId="273" formatCode="_-* #,##0\ &quot;DM&quot;_-;\-* #,##0\ &quot;DM&quot;_-;_-* &quot;-&quot;\ &quot;DM&quot;_-;_-@_-"/>
    <numFmt numFmtId="274" formatCode="_-* #,##0.00\ &quot;DM&quot;_-;\-* #,##0.00\ &quot;DM&quot;_-;_-* &quot;-&quot;??\ &quot;DM&quot;_-;_-@_-"/>
    <numFmt numFmtId="275" formatCode="_-&quot;£&quot;* #,##0_-;\-&quot;£&quot;* #,##0_-;_-&quot;£&quot;* &quot;-&quot;_-;_-@_-"/>
    <numFmt numFmtId="276" formatCode="_(* #,##0_);_(* \(#,##0\);_(* &quot;-&quot;_);@_)"/>
    <numFmt numFmtId="277" formatCode="0.0%"/>
  </numFmts>
  <fonts count="2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7"/>
      <color rgb="FF000000"/>
      <name val="Arial"/>
      <family val="2"/>
    </font>
    <font>
      <sz val="11"/>
      <name val="Calibri"/>
      <family val="2"/>
    </font>
    <font>
      <sz val="10"/>
      <color rgb="FF000000"/>
      <name val="Arial"/>
      <family val="2"/>
    </font>
    <font>
      <b/>
      <u/>
      <sz val="7"/>
      <color rgb="FF000000"/>
      <name val="Arial"/>
      <family val="2"/>
    </font>
    <font>
      <sz val="7"/>
      <color rgb="FF000000"/>
      <name val="Arial"/>
      <family val="2"/>
    </font>
    <font>
      <i/>
      <sz val="7"/>
      <color rgb="FF000000"/>
      <name val="Arial"/>
      <family val="2"/>
    </font>
    <font>
      <sz val="11"/>
      <color rgb="FF000000"/>
      <name val="Calibri"/>
      <family val="2"/>
      <scheme val="minor"/>
    </font>
    <font>
      <b/>
      <u/>
      <sz val="7"/>
      <color rgb="FFC0C0C0"/>
      <name val="Arial"/>
      <family val="2"/>
    </font>
    <font>
      <sz val="7"/>
      <color rgb="FFC0C0C0"/>
      <name val="Arial"/>
      <family val="2"/>
    </font>
    <font>
      <b/>
      <sz val="7"/>
      <color rgb="FFC0C0C0"/>
      <name val="Arial"/>
      <family val="2"/>
    </font>
    <font>
      <i/>
      <sz val="7"/>
      <color rgb="FFC0C0C0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B0F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b/>
      <sz val="10"/>
      <color indexed="9"/>
      <name val="Arial"/>
      <family val="2"/>
    </font>
    <font>
      <sz val="10"/>
      <color indexed="12"/>
      <name val="Arial"/>
      <family val="2"/>
    </font>
    <font>
      <i/>
      <sz val="10"/>
      <color indexed="12"/>
      <name val="Arial"/>
      <family val="2"/>
    </font>
    <font>
      <sz val="10"/>
      <color indexed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color indexed="63"/>
      <name val="Arial"/>
      <family val="2"/>
    </font>
    <font>
      <sz val="10"/>
      <name val="Times New Roman"/>
      <family val="1"/>
    </font>
    <font>
      <sz val="10"/>
      <color indexed="9"/>
      <name val="Arial"/>
      <family val="2"/>
    </font>
    <font>
      <b/>
      <sz val="10"/>
      <name val="Times New Roman"/>
      <family val="1"/>
    </font>
    <font>
      <sz val="10"/>
      <name val="Helv"/>
    </font>
    <font>
      <sz val="8"/>
      <name val="Times New Roman"/>
      <family val="1"/>
    </font>
    <font>
      <sz val="10"/>
      <name val="Geneva"/>
    </font>
    <font>
      <sz val="11"/>
      <name val="Arial"/>
      <family val="2"/>
    </font>
    <font>
      <b/>
      <sz val="12"/>
      <name val="Arial"/>
      <family val="2"/>
    </font>
    <font>
      <sz val="12"/>
      <name val="Helv"/>
    </font>
    <font>
      <sz val="12"/>
      <color indexed="9"/>
      <name val="Helv"/>
    </font>
    <font>
      <sz val="7"/>
      <name val="Small Fonts"/>
      <family val="2"/>
    </font>
    <font>
      <sz val="10"/>
      <color indexed="8"/>
      <name val="MS Sans Serif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i/>
      <sz val="12"/>
      <name val="Arial"/>
      <family val="2"/>
    </font>
    <font>
      <sz val="10"/>
      <color indexed="8"/>
      <name val="Times New Roman"/>
      <family val="1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u/>
      <sz val="10"/>
      <color theme="10"/>
      <name val="Arial"/>
      <family val="2"/>
    </font>
    <font>
      <i/>
      <sz val="7.5"/>
      <color theme="1"/>
      <name val="Arial"/>
      <family val="2"/>
    </font>
    <font>
      <sz val="7.5"/>
      <color theme="1"/>
      <name val="Arial"/>
      <family val="2"/>
    </font>
    <font>
      <b/>
      <sz val="7.5"/>
      <color theme="1"/>
      <name val="Arial"/>
      <family val="2"/>
    </font>
    <font>
      <sz val="7.5"/>
      <name val="Arial"/>
      <family val="2"/>
    </font>
    <font>
      <b/>
      <sz val="7.5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b/>
      <sz val="8"/>
      <name val="Arial"/>
      <family val="2"/>
    </font>
    <font>
      <b/>
      <sz val="11"/>
      <name val="Arial"/>
      <family val="2"/>
    </font>
    <font>
      <sz val="11"/>
      <name val="Calibri"/>
      <family val="2"/>
      <scheme val="minor"/>
    </font>
    <font>
      <b/>
      <sz val="8"/>
      <color rgb="FF990000"/>
      <name val="Arial"/>
      <family val="2"/>
    </font>
    <font>
      <sz val="10"/>
      <color theme="0"/>
      <name val="Arial"/>
      <family val="2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i/>
      <sz val="8"/>
      <name val="Arial"/>
      <family val="2"/>
    </font>
    <font>
      <i/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7.5"/>
      <color theme="1"/>
      <name val="Calibri"/>
      <family val="2"/>
      <scheme val="minor"/>
    </font>
    <font>
      <b/>
      <u/>
      <sz val="9"/>
      <name val="Arial"/>
      <family val="2"/>
    </font>
    <font>
      <b/>
      <sz val="9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0"/>
      <color theme="0"/>
      <name val="Arial"/>
      <family val="2"/>
    </font>
    <font>
      <sz val="12"/>
      <name val="Times New Roman"/>
      <family val="1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sz val="10"/>
      <name val="Palatino Linotype"/>
      <family val="1"/>
    </font>
    <font>
      <sz val="1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name val="Courier"/>
      <family val="3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Tahoma"/>
      <family val="2"/>
    </font>
    <font>
      <sz val="8"/>
      <name val="Times"/>
    </font>
    <font>
      <sz val="9"/>
      <name val="Times New Roman"/>
      <family val="1"/>
    </font>
    <font>
      <sz val="10"/>
      <name val="MS Sans Serif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Arial"/>
      <family val="2"/>
      <charset val="204"/>
    </font>
    <font>
      <sz val="9"/>
      <color theme="1" tint="0.24994659260841701"/>
      <name val="Calibri"/>
      <family val="2"/>
      <scheme val="minor"/>
    </font>
    <font>
      <b/>
      <sz val="10"/>
      <color theme="2"/>
      <name val="Calibri Light"/>
      <family val="2"/>
      <scheme val="major"/>
    </font>
    <font>
      <sz val="11"/>
      <color theme="1" tint="0.24994659260841701"/>
      <name val="Calibri Light"/>
      <family val="2"/>
      <scheme val="major"/>
    </font>
    <font>
      <b/>
      <i/>
      <sz val="9"/>
      <name val="Arial"/>
      <family val="2"/>
    </font>
    <font>
      <sz val="10"/>
      <name val="바탕체"/>
      <family val="3"/>
      <charset val="129"/>
    </font>
    <font>
      <sz val="12"/>
      <name val="바탕체"/>
      <family val="1"/>
      <charset val="129"/>
    </font>
    <font>
      <sz val="10"/>
      <name val="Helvetica"/>
      <family val="2"/>
    </font>
    <font>
      <sz val="10"/>
      <name val="Univers Condensed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11"/>
      <name val="ＭＳ Ｐゴシック"/>
      <family val="3"/>
      <charset val="128"/>
    </font>
    <font>
      <b/>
      <sz val="22"/>
      <color indexed="18"/>
      <name val="Arial"/>
      <family val="2"/>
    </font>
    <font>
      <b/>
      <sz val="22"/>
      <color indexed="32"/>
      <name val="Arial"/>
      <family val="2"/>
    </font>
    <font>
      <b/>
      <sz val="8"/>
      <color indexed="10"/>
      <name val="Arial"/>
      <family val="2"/>
    </font>
    <font>
      <b/>
      <sz val="14"/>
      <color indexed="18"/>
      <name val="Arial"/>
      <family val="2"/>
    </font>
    <font>
      <b/>
      <sz val="14"/>
      <color indexed="32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sz val="10"/>
      <color indexed="32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Times New Roman"/>
      <family val="2"/>
    </font>
    <font>
      <sz val="11"/>
      <color indexed="9"/>
      <name val="Times New Roman"/>
      <family val="2"/>
    </font>
    <font>
      <sz val="11"/>
      <color indexed="20"/>
      <name val="Times New Roman"/>
      <family val="2"/>
    </font>
    <font>
      <sz val="10"/>
      <color rgb="FF9C0006"/>
      <name val="Arial"/>
      <family val="2"/>
    </font>
    <font>
      <sz val="8"/>
      <color indexed="13"/>
      <name val="Arial"/>
      <family val="2"/>
    </font>
    <font>
      <b/>
      <sz val="12"/>
      <name val="Helv"/>
    </font>
    <font>
      <sz val="8"/>
      <color indexed="12"/>
      <name val="Trebuchet MS"/>
      <family val="2"/>
    </font>
    <font>
      <b/>
      <sz val="12"/>
      <name val="Times New Roman"/>
      <family val="1"/>
    </font>
    <font>
      <sz val="10"/>
      <color indexed="12"/>
      <name val="Times New Roman"/>
      <family val="1"/>
    </font>
    <font>
      <b/>
      <sz val="11"/>
      <color indexed="10"/>
      <name val="Calibri"/>
      <family val="2"/>
    </font>
    <font>
      <b/>
      <sz val="11"/>
      <color indexed="36"/>
      <name val="Times New Roman"/>
      <family val="2"/>
    </font>
    <font>
      <b/>
      <sz val="11"/>
      <color indexed="52"/>
      <name val="Times New Roman"/>
      <family val="2"/>
    </font>
    <font>
      <b/>
      <sz val="10"/>
      <color rgb="FFFA7D00"/>
      <name val="Arial"/>
      <family val="2"/>
    </font>
    <font>
      <sz val="6"/>
      <color indexed="10"/>
      <name val="Trebuchet MS"/>
      <family val="2"/>
    </font>
    <font>
      <b/>
      <sz val="11"/>
      <color indexed="9"/>
      <name val="Times New Roman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0"/>
      <name val="BERNHARD"/>
    </font>
    <font>
      <i/>
      <sz val="9"/>
      <name val="MS Sans Serif"/>
      <family val="2"/>
    </font>
    <font>
      <sz val="8"/>
      <color indexed="16"/>
      <name val="Palatino"/>
      <family val="1"/>
    </font>
    <font>
      <sz val="10"/>
      <name val="Helv"/>
      <family val="2"/>
    </font>
    <font>
      <sz val="1"/>
      <color indexed="8"/>
      <name val="Courier"/>
      <family val="3"/>
    </font>
    <font>
      <sz val="8"/>
      <name val="Trebuchet MS"/>
      <family val="2"/>
    </font>
    <font>
      <b/>
      <sz val="1"/>
      <color indexed="8"/>
      <name val="Courier"/>
      <family val="3"/>
    </font>
    <font>
      <i/>
      <sz val="11"/>
      <color indexed="23"/>
      <name val="Times New Roman"/>
      <family val="2"/>
    </font>
    <font>
      <i/>
      <sz val="10"/>
      <color rgb="FF7F7F7F"/>
      <name val="Arial"/>
      <family val="2"/>
    </font>
    <font>
      <sz val="14"/>
      <color indexed="32"/>
      <name val="Times New Roman"/>
      <family val="1"/>
    </font>
    <font>
      <sz val="7"/>
      <name val="Palatino"/>
      <family val="1"/>
    </font>
    <font>
      <sz val="7"/>
      <name val="Arial"/>
      <family val="2"/>
    </font>
    <font>
      <b/>
      <sz val="8"/>
      <color indexed="18"/>
      <name val="Arial"/>
      <family val="2"/>
    </font>
    <font>
      <sz val="11"/>
      <color indexed="17"/>
      <name val="Times New Roman"/>
      <family val="2"/>
    </font>
    <font>
      <sz val="10"/>
      <color rgb="FF006100"/>
      <name val="Arial"/>
      <family val="2"/>
    </font>
    <font>
      <sz val="6"/>
      <color indexed="16"/>
      <name val="Palatino"/>
      <family val="1"/>
    </font>
    <font>
      <b/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24"/>
      <name val="Times New Roman"/>
      <family val="2"/>
    </font>
    <font>
      <b/>
      <sz val="15"/>
      <color indexed="56"/>
      <name val="Times New Roman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sz val="18"/>
      <name val="Helvetica-Black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11"/>
      <color theme="3"/>
      <name val="Arial"/>
      <family val="2"/>
    </font>
    <font>
      <b/>
      <sz val="11"/>
      <color indexed="24"/>
      <name val="Times New Roman"/>
      <family val="2"/>
    </font>
    <font>
      <b/>
      <sz val="11"/>
      <color indexed="56"/>
      <name val="Times New Roman"/>
      <family val="2"/>
    </font>
    <font>
      <u/>
      <sz val="7.5"/>
      <color indexed="12"/>
      <name val="Arial"/>
      <family val="2"/>
    </font>
    <font>
      <sz val="9"/>
      <color indexed="18"/>
      <name val="Times New Roman"/>
      <family val="1"/>
    </font>
    <font>
      <sz val="10"/>
      <color rgb="FF3F3F76"/>
      <name val="Arial"/>
      <family val="2"/>
    </font>
    <font>
      <sz val="10"/>
      <color indexed="18"/>
      <name val="Arial Narrow"/>
      <family val="2"/>
    </font>
    <font>
      <sz val="8"/>
      <color indexed="12"/>
      <name val="Helv"/>
    </font>
    <font>
      <sz val="10"/>
      <name val="Book Antiqua"/>
      <family val="1"/>
    </font>
    <font>
      <b/>
      <sz val="9"/>
      <name val="Helv"/>
    </font>
    <font>
      <sz val="9"/>
      <name val="Helv"/>
    </font>
    <font>
      <b/>
      <sz val="12"/>
      <color indexed="24"/>
      <name val="Times New Roman"/>
      <family val="1"/>
    </font>
    <font>
      <b/>
      <sz val="9"/>
      <name val="Times New Roman"/>
      <family val="1"/>
    </font>
    <font>
      <b/>
      <u val="singleAccounting"/>
      <sz val="9"/>
      <color indexed="24"/>
      <name val="Times New Roman"/>
      <family val="1"/>
    </font>
    <font>
      <sz val="8"/>
      <color indexed="56"/>
      <name val="Book Antiqua"/>
      <family val="1"/>
    </font>
    <font>
      <sz val="8"/>
      <color indexed="60"/>
      <name val="Trebuchet MS"/>
      <family val="2"/>
    </font>
    <font>
      <sz val="11"/>
      <color indexed="36"/>
      <name val="Times New Roman"/>
      <family val="2"/>
    </font>
    <font>
      <sz val="11"/>
      <color indexed="52"/>
      <name val="Times New Roman"/>
      <family val="2"/>
    </font>
    <font>
      <sz val="10"/>
      <color rgb="FFFA7D00"/>
      <name val="Arial"/>
      <family val="2"/>
    </font>
    <font>
      <sz val="8"/>
      <color indexed="12"/>
      <name val="Arial"/>
      <family val="2"/>
    </font>
    <font>
      <sz val="11"/>
      <color indexed="19"/>
      <name val="Calibri"/>
      <family val="2"/>
    </font>
    <font>
      <sz val="11"/>
      <color indexed="60"/>
      <name val="Times New Roman"/>
      <family val="2"/>
    </font>
    <font>
      <sz val="10"/>
      <color rgb="FF9C6500"/>
      <name val="Arial"/>
      <family val="2"/>
    </font>
    <font>
      <sz val="8"/>
      <color indexed="8"/>
      <name val="MS Sans Serif"/>
      <family val="2"/>
    </font>
    <font>
      <sz val="10"/>
      <name val="HelveticaNeue LT 55 Roman"/>
    </font>
    <font>
      <sz val="6"/>
      <name val="Arial"/>
      <family val="2"/>
    </font>
    <font>
      <b/>
      <sz val="11"/>
      <color indexed="63"/>
      <name val="Times New Roman"/>
      <family val="2"/>
    </font>
    <font>
      <b/>
      <sz val="10"/>
      <color rgb="FF3F3F3F"/>
      <name val="Arial"/>
      <family val="2"/>
    </font>
    <font>
      <sz val="10"/>
      <color indexed="16"/>
      <name val="Helvetica-Black"/>
    </font>
    <font>
      <sz val="11"/>
      <name val="Book Antiqua"/>
      <family val="1"/>
    </font>
    <font>
      <sz val="8"/>
      <color indexed="32"/>
      <name val="Arial"/>
      <family val="2"/>
    </font>
    <font>
      <b/>
      <sz val="11"/>
      <name val="Helv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color indexed="9"/>
      <name val="Book Antiqua"/>
      <family val="1"/>
    </font>
    <font>
      <i/>
      <sz val="8"/>
      <name val="Times New Roman"/>
      <family val="1"/>
    </font>
    <font>
      <b/>
      <sz val="10"/>
      <color indexed="9"/>
      <name val="Book Antiqua"/>
      <family val="1"/>
    </font>
    <font>
      <b/>
      <sz val="10"/>
      <name val="Helv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name val="Helv"/>
    </font>
    <font>
      <b/>
      <sz val="18"/>
      <color indexed="62"/>
      <name val="Cambria"/>
      <family val="2"/>
    </font>
    <font>
      <b/>
      <sz val="8"/>
      <color indexed="9"/>
      <name val="Trebuchet MS"/>
      <family val="2"/>
    </font>
    <font>
      <b/>
      <sz val="7"/>
      <name val="Arial"/>
      <family val="2"/>
    </font>
    <font>
      <b/>
      <sz val="11"/>
      <color indexed="8"/>
      <name val="Times New Roman"/>
      <family val="2"/>
    </font>
    <font>
      <sz val="11"/>
      <color indexed="10"/>
      <name val="Times New Roman"/>
      <family val="2"/>
    </font>
    <font>
      <b/>
      <sz val="9"/>
      <color theme="3"/>
      <name val="Calibri"/>
      <family val="2"/>
      <scheme val="minor"/>
    </font>
    <font>
      <b/>
      <sz val="9"/>
      <color rgb="FF990000"/>
      <name val="Arial"/>
      <family val="2"/>
    </font>
    <font>
      <b/>
      <sz val="9"/>
      <color rgb="FFE30613"/>
      <name val="Arial"/>
      <family val="2"/>
    </font>
    <font>
      <b/>
      <sz val="6"/>
      <color theme="0"/>
      <name val="Arial"/>
      <family val="2"/>
    </font>
    <font>
      <b/>
      <sz val="6"/>
      <name val="Arial"/>
      <family val="2"/>
    </font>
    <font>
      <i/>
      <sz val="7.5"/>
      <name val="Arial"/>
      <family val="2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FFFFFF"/>
      </patternFill>
    </fill>
    <fill>
      <patternFill patternType="solid">
        <fgColor rgb="FFD3D3D3"/>
        <bgColor rgb="FFD3D3D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3" tint="0.8999603259376811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33"/>
      </patternFill>
    </fill>
    <fill>
      <patternFill patternType="solid">
        <fgColor indexed="38"/>
      </patternFill>
    </fill>
    <fill>
      <patternFill patternType="solid">
        <fgColor indexed="56"/>
      </patternFill>
    </fill>
    <fill>
      <patternFill patternType="solid">
        <fgColor indexed="25"/>
      </patternFill>
    </fill>
    <fill>
      <patternFill patternType="solid">
        <fgColor indexed="54"/>
      </patternFill>
    </fill>
    <fill>
      <patternFill patternType="solid">
        <fgColor indexed="28"/>
      </patternFill>
    </fill>
    <fill>
      <patternFill patternType="solid">
        <fgColor indexed="3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22"/>
      </patternFill>
    </fill>
    <fill>
      <patternFill patternType="solid">
        <fgColor indexed="11"/>
        <bgColor indexed="22"/>
      </patternFill>
    </fill>
    <fill>
      <patternFill patternType="solid">
        <fgColor indexed="22"/>
        <bgColor indexed="22"/>
      </patternFill>
    </fill>
    <fill>
      <patternFill patternType="solid">
        <fgColor indexed="10"/>
        <bgColor indexed="2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1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E30613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000000"/>
      </top>
      <bottom/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34998626667073579"/>
      </top>
      <bottom/>
      <diagonal/>
    </border>
    <border>
      <left/>
      <right/>
      <top/>
      <bottom style="thin">
        <color theme="1" tint="0.3499862666707357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5" tint="-0.499984740745262"/>
      </left>
      <right style="thin">
        <color theme="5" tint="-0.499984740745262"/>
      </right>
      <top style="thin">
        <color theme="5" tint="-0.499984740745262"/>
      </top>
      <bottom style="thin">
        <color theme="5" tint="-0.499984740745262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32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dotted">
        <color indexed="22"/>
      </bottom>
      <diagonal/>
    </border>
    <border>
      <left/>
      <right/>
      <top style="thin">
        <color indexed="22"/>
      </top>
      <bottom/>
      <diagonal/>
    </border>
    <border>
      <left/>
      <right/>
      <top style="thin">
        <color indexed="24"/>
      </top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36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thin">
        <color indexed="8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/>
      <bottom style="thick">
        <color theme="4" tint="0.49977111117893003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2012">
    <xf numFmtId="0" fontId="0" fillId="0" borderId="0"/>
    <xf numFmtId="0" fontId="23" fillId="0" borderId="0"/>
    <xf numFmtId="0" fontId="30" fillId="0" borderId="0"/>
    <xf numFmtId="0" fontId="47" fillId="0" borderId="0">
      <protection locked="0"/>
    </xf>
    <xf numFmtId="0" fontId="48" fillId="0" borderId="0">
      <alignment horizontal="center" wrapText="1"/>
      <protection locked="0"/>
    </xf>
    <xf numFmtId="4" fontId="49" fillId="0" borderId="0" applyFont="0" applyFill="0" applyBorder="0" applyAlignment="0" applyProtection="0"/>
    <xf numFmtId="169" fontId="30" fillId="0" borderId="0" applyFont="0" applyFill="0" applyBorder="0" applyAlignment="0" applyProtection="0"/>
    <xf numFmtId="38" fontId="33" fillId="35" borderId="0" applyNumberFormat="0" applyBorder="0" applyAlignment="0" applyProtection="0"/>
    <xf numFmtId="170" fontId="50" fillId="0" borderId="0" applyFill="0" applyBorder="0" applyProtection="0">
      <alignment horizontal="left"/>
    </xf>
    <xf numFmtId="0" fontId="51" fillId="0" borderId="13" applyNumberFormat="0" applyAlignment="0" applyProtection="0">
      <alignment horizontal="left" vertical="center"/>
    </xf>
    <xf numFmtId="0" fontId="51" fillId="0" borderId="14">
      <alignment horizontal="left" vertical="center"/>
    </xf>
    <xf numFmtId="10" fontId="33" fillId="36" borderId="15" applyNumberFormat="0" applyBorder="0" applyAlignment="0" applyProtection="0"/>
    <xf numFmtId="171" fontId="52" fillId="37" borderId="0"/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53" fillId="38" borderId="0"/>
    <xf numFmtId="167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37" fontId="54" fillId="0" borderId="0"/>
    <xf numFmtId="0" fontId="30" fillId="0" borderId="0"/>
    <xf numFmtId="0" fontId="30" fillId="0" borderId="0"/>
    <xf numFmtId="0" fontId="44" fillId="0" borderId="0"/>
    <xf numFmtId="174" fontId="30" fillId="0" borderId="0" applyFont="0" applyFill="0" applyBorder="0" applyAlignment="0" applyProtection="0"/>
    <xf numFmtId="14" fontId="48" fillId="0" borderId="0">
      <alignment horizontal="center" wrapText="1"/>
      <protection locked="0"/>
    </xf>
    <xf numFmtId="9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9" fontId="44" fillId="0" borderId="0" applyFont="0" applyFill="0" applyBorder="0" applyAlignment="0" applyProtection="0"/>
    <xf numFmtId="176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0" fontId="30" fillId="0" borderId="0" applyFont="0" applyFill="0" applyProtection="0"/>
    <xf numFmtId="10" fontId="30" fillId="0" borderId="0" applyFont="0" applyFill="0" applyProtection="0"/>
    <xf numFmtId="0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4" fontId="50" fillId="0" borderId="0" applyFont="0" applyFill="0" applyBorder="0" applyAlignment="0" applyProtection="0"/>
    <xf numFmtId="185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2" fontId="30" fillId="0" borderId="0" applyFont="0" applyFill="0" applyProtection="0"/>
    <xf numFmtId="12" fontId="30" fillId="0" borderId="0" applyFont="0" applyFill="0" applyProtection="0"/>
    <xf numFmtId="0" fontId="30" fillId="0" borderId="0"/>
    <xf numFmtId="10" fontId="30" fillId="0" borderId="0" applyFont="0" applyFill="0" applyBorder="0" applyAlignment="0" applyProtection="0"/>
    <xf numFmtId="13" fontId="30" fillId="0" borderId="0" applyFont="0" applyFill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" fillId="0" borderId="0"/>
    <xf numFmtId="0" fontId="1" fillId="0" borderId="0"/>
    <xf numFmtId="187" fontId="3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88" fontId="30" fillId="0" borderId="0" applyNumberFormat="0" applyFont="0" applyFill="0" applyBorder="0" applyAlignment="0" applyProtection="0"/>
    <xf numFmtId="189" fontId="30" fillId="0" borderId="0" applyNumberFormat="0" applyFont="0" applyFill="0" applyBorder="0" applyAlignment="0" applyProtection="0"/>
    <xf numFmtId="165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30" fillId="0" borderId="0"/>
    <xf numFmtId="0" fontId="30" fillId="0" borderId="0"/>
    <xf numFmtId="0" fontId="1" fillId="0" borderId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4" fillId="0" borderId="0"/>
    <xf numFmtId="0" fontId="30" fillId="0" borderId="0"/>
    <xf numFmtId="9" fontId="44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30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165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0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0" fontId="30" fillId="0" borderId="0" applyFont="0" applyFill="0" applyProtection="0"/>
    <xf numFmtId="10" fontId="30" fillId="0" borderId="0" applyFont="0" applyFill="0" applyProtection="0"/>
    <xf numFmtId="0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2" fontId="30" fillId="0" borderId="0" applyFont="0" applyFill="0" applyProtection="0"/>
    <xf numFmtId="12" fontId="30" fillId="0" borderId="0" applyFont="0" applyFill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0" fontId="30" fillId="0" borderId="0" applyFont="0" applyFill="0" applyProtection="0"/>
    <xf numFmtId="10" fontId="30" fillId="0" borderId="0" applyFont="0" applyFill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2" fontId="30" fillId="0" borderId="0" applyFont="0" applyFill="0" applyProtection="0"/>
    <xf numFmtId="12" fontId="30" fillId="0" borderId="0" applyFont="0" applyFill="0" applyProtection="0"/>
    <xf numFmtId="0" fontId="1" fillId="0" borderId="0"/>
    <xf numFmtId="166" fontId="30" fillId="0" borderId="0" applyFont="0" applyFill="0" applyBorder="0" applyAlignment="0" applyProtection="0"/>
    <xf numFmtId="0" fontId="1" fillId="0" borderId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0" fontId="30" fillId="0" borderId="0" applyFont="0" applyFill="0" applyProtection="0"/>
    <xf numFmtId="10" fontId="30" fillId="0" borderId="0" applyFont="0" applyFill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2" fontId="30" fillId="0" borderId="0" applyFont="0" applyFill="0" applyProtection="0"/>
    <xf numFmtId="12" fontId="30" fillId="0" borderId="0" applyFont="0" applyFill="0" applyProtection="0"/>
    <xf numFmtId="0" fontId="30" fillId="0" borderId="0"/>
    <xf numFmtId="9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166" fontId="30" fillId="0" borderId="0" applyFont="0" applyFill="0" applyBorder="0" applyAlignment="0" applyProtection="0"/>
    <xf numFmtId="0" fontId="30" fillId="0" borderId="0"/>
    <xf numFmtId="0" fontId="49" fillId="0" borderId="0"/>
    <xf numFmtId="0" fontId="1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89" fillId="4" borderId="0" applyNumberFormat="0" applyBorder="0" applyAlignment="0" applyProtection="0"/>
    <xf numFmtId="0" fontId="88" fillId="0" borderId="0"/>
    <xf numFmtId="9" fontId="88" fillId="0" borderId="0" applyFont="0" applyFill="0" applyBorder="0" applyAlignment="0" applyProtection="0"/>
    <xf numFmtId="191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/>
    <xf numFmtId="165" fontId="88" fillId="0" borderId="0" applyFont="0" applyFill="0" applyBorder="0" applyAlignment="0" applyProtection="0"/>
    <xf numFmtId="0" fontId="88" fillId="0" borderId="0"/>
    <xf numFmtId="165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88" fillId="0" borderId="0"/>
    <xf numFmtId="9" fontId="88" fillId="0" borderId="0" applyFont="0" applyFill="0" applyBorder="0" applyAlignment="0" applyProtection="0"/>
    <xf numFmtId="0" fontId="30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90" fillId="0" borderId="0" applyFont="0" applyFill="0" applyBorder="0" applyAlignment="0" applyProtection="0"/>
    <xf numFmtId="43" fontId="30" fillId="0" borderId="0" applyFont="0" applyFill="0" applyBorder="0" applyAlignment="0" applyProtection="0"/>
    <xf numFmtId="197" fontId="30" fillId="0" borderId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97" fontId="93" fillId="0" borderId="0" applyNumberFormat="0" applyFill="0" applyBorder="0" applyAlignment="0" applyProtection="0"/>
    <xf numFmtId="197" fontId="30" fillId="0" borderId="0">
      <alignment horizontal="left" wrapText="1"/>
    </xf>
    <xf numFmtId="4" fontId="47" fillId="0" borderId="0" applyFont="0" applyFill="0" applyBorder="0" applyAlignment="0" applyProtection="0"/>
    <xf numFmtId="197" fontId="30" fillId="0" borderId="0">
      <alignment horizontal="left" wrapText="1"/>
    </xf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62" fillId="0" borderId="0"/>
    <xf numFmtId="43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197" fontId="31" fillId="52" borderId="0" applyNumberFormat="0" applyBorder="0" applyAlignment="0" applyProtection="0"/>
    <xf numFmtId="197" fontId="31" fillId="52" borderId="0" applyNumberFormat="0" applyBorder="0" applyAlignment="0" applyProtection="0"/>
    <xf numFmtId="197" fontId="31" fillId="53" borderId="0" applyNumberFormat="0" applyBorder="0" applyAlignment="0" applyProtection="0"/>
    <xf numFmtId="197" fontId="31" fillId="53" borderId="0" applyNumberFormat="0" applyBorder="0" applyAlignment="0" applyProtection="0"/>
    <xf numFmtId="197" fontId="31" fillId="54" borderId="0" applyNumberFormat="0" applyBorder="0" applyAlignment="0" applyProtection="0"/>
    <xf numFmtId="197" fontId="31" fillId="54" borderId="0" applyNumberFormat="0" applyBorder="0" applyAlignment="0" applyProtection="0"/>
    <xf numFmtId="197" fontId="31" fillId="55" borderId="0" applyNumberFormat="0" applyBorder="0" applyAlignment="0" applyProtection="0"/>
    <xf numFmtId="197" fontId="31" fillId="55" borderId="0" applyNumberFormat="0" applyBorder="0" applyAlignment="0" applyProtection="0"/>
    <xf numFmtId="197" fontId="31" fillId="56" borderId="0" applyNumberFormat="0" applyBorder="0" applyAlignment="0" applyProtection="0"/>
    <xf numFmtId="197" fontId="31" fillId="56" borderId="0" applyNumberFormat="0" applyBorder="0" applyAlignment="0" applyProtection="0"/>
    <xf numFmtId="197" fontId="31" fillId="57" borderId="0" applyNumberFormat="0" applyBorder="0" applyAlignment="0" applyProtection="0"/>
    <xf numFmtId="197" fontId="31" fillId="57" borderId="0" applyNumberFormat="0" applyBorder="0" applyAlignment="0" applyProtection="0"/>
    <xf numFmtId="197" fontId="31" fillId="58" borderId="0" applyNumberFormat="0" applyBorder="0" applyAlignment="0" applyProtection="0"/>
    <xf numFmtId="197" fontId="31" fillId="58" borderId="0" applyNumberFormat="0" applyBorder="0" applyAlignment="0" applyProtection="0"/>
    <xf numFmtId="197" fontId="31" fillId="59" borderId="0" applyNumberFormat="0" applyBorder="0" applyAlignment="0" applyProtection="0"/>
    <xf numFmtId="197" fontId="31" fillId="59" borderId="0" applyNumberFormat="0" applyBorder="0" applyAlignment="0" applyProtection="0"/>
    <xf numFmtId="197" fontId="31" fillId="60" borderId="0" applyNumberFormat="0" applyBorder="0" applyAlignment="0" applyProtection="0"/>
    <xf numFmtId="197" fontId="31" fillId="60" borderId="0" applyNumberFormat="0" applyBorder="0" applyAlignment="0" applyProtection="0"/>
    <xf numFmtId="197" fontId="31" fillId="55" borderId="0" applyNumberFormat="0" applyBorder="0" applyAlignment="0" applyProtection="0"/>
    <xf numFmtId="197" fontId="31" fillId="55" borderId="0" applyNumberFormat="0" applyBorder="0" applyAlignment="0" applyProtection="0"/>
    <xf numFmtId="197" fontId="31" fillId="58" borderId="0" applyNumberFormat="0" applyBorder="0" applyAlignment="0" applyProtection="0"/>
    <xf numFmtId="197" fontId="31" fillId="58" borderId="0" applyNumberFormat="0" applyBorder="0" applyAlignment="0" applyProtection="0"/>
    <xf numFmtId="197" fontId="31" fillId="61" borderId="0" applyNumberFormat="0" applyBorder="0" applyAlignment="0" applyProtection="0"/>
    <xf numFmtId="197" fontId="31" fillId="61" borderId="0" applyNumberFormat="0" applyBorder="0" applyAlignment="0" applyProtection="0"/>
    <xf numFmtId="197" fontId="94" fillId="62" borderId="0" applyNumberFormat="0" applyBorder="0" applyAlignment="0" applyProtection="0"/>
    <xf numFmtId="197" fontId="94" fillId="62" borderId="0" applyNumberFormat="0" applyBorder="0" applyAlignment="0" applyProtection="0"/>
    <xf numFmtId="197" fontId="94" fillId="59" borderId="0" applyNumberFormat="0" applyBorder="0" applyAlignment="0" applyProtection="0"/>
    <xf numFmtId="197" fontId="94" fillId="59" borderId="0" applyNumberFormat="0" applyBorder="0" applyAlignment="0" applyProtection="0"/>
    <xf numFmtId="197" fontId="94" fillId="60" borderId="0" applyNumberFormat="0" applyBorder="0" applyAlignment="0" applyProtection="0"/>
    <xf numFmtId="197" fontId="94" fillId="60" borderId="0" applyNumberFormat="0" applyBorder="0" applyAlignment="0" applyProtection="0"/>
    <xf numFmtId="197" fontId="94" fillId="63" borderId="0" applyNumberFormat="0" applyBorder="0" applyAlignment="0" applyProtection="0"/>
    <xf numFmtId="197" fontId="94" fillId="63" borderId="0" applyNumberFormat="0" applyBorder="0" applyAlignment="0" applyProtection="0"/>
    <xf numFmtId="197" fontId="94" fillId="64" borderId="0" applyNumberFormat="0" applyBorder="0" applyAlignment="0" applyProtection="0"/>
    <xf numFmtId="197" fontId="94" fillId="64" borderId="0" applyNumberFormat="0" applyBorder="0" applyAlignment="0" applyProtection="0"/>
    <xf numFmtId="197" fontId="94" fillId="65" borderId="0" applyNumberFormat="0" applyBorder="0" applyAlignment="0" applyProtection="0"/>
    <xf numFmtId="197" fontId="94" fillId="65" borderId="0" applyNumberFormat="0" applyBorder="0" applyAlignment="0" applyProtection="0"/>
    <xf numFmtId="197" fontId="94" fillId="66" borderId="0" applyNumberFormat="0" applyBorder="0" applyAlignment="0" applyProtection="0"/>
    <xf numFmtId="197" fontId="94" fillId="66" borderId="0" applyNumberFormat="0" applyBorder="0" applyAlignment="0" applyProtection="0"/>
    <xf numFmtId="197" fontId="94" fillId="67" borderId="0" applyNumberFormat="0" applyBorder="0" applyAlignment="0" applyProtection="0"/>
    <xf numFmtId="197" fontId="94" fillId="67" borderId="0" applyNumberFormat="0" applyBorder="0" applyAlignment="0" applyProtection="0"/>
    <xf numFmtId="197" fontId="94" fillId="68" borderId="0" applyNumberFormat="0" applyBorder="0" applyAlignment="0" applyProtection="0"/>
    <xf numFmtId="197" fontId="94" fillId="68" borderId="0" applyNumberFormat="0" applyBorder="0" applyAlignment="0" applyProtection="0"/>
    <xf numFmtId="197" fontId="94" fillId="63" borderId="0" applyNumberFormat="0" applyBorder="0" applyAlignment="0" applyProtection="0"/>
    <xf numFmtId="197" fontId="94" fillId="63" borderId="0" applyNumberFormat="0" applyBorder="0" applyAlignment="0" applyProtection="0"/>
    <xf numFmtId="197" fontId="94" fillId="64" borderId="0" applyNumberFormat="0" applyBorder="0" applyAlignment="0" applyProtection="0"/>
    <xf numFmtId="197" fontId="94" fillId="64" borderId="0" applyNumberFormat="0" applyBorder="0" applyAlignment="0" applyProtection="0"/>
    <xf numFmtId="197" fontId="94" fillId="69" borderId="0" applyNumberFormat="0" applyBorder="0" applyAlignment="0" applyProtection="0"/>
    <xf numFmtId="197" fontId="94" fillId="69" borderId="0" applyNumberFormat="0" applyBorder="0" applyAlignment="0" applyProtection="0"/>
    <xf numFmtId="197" fontId="95" fillId="53" borderId="0" applyNumberFormat="0" applyBorder="0" applyAlignment="0" applyProtection="0"/>
    <xf numFmtId="197" fontId="95" fillId="53" borderId="0" applyNumberFormat="0" applyBorder="0" applyAlignment="0" applyProtection="0"/>
    <xf numFmtId="197" fontId="96" fillId="70" borderId="35" applyNumberFormat="0" applyAlignment="0" applyProtection="0"/>
    <xf numFmtId="197" fontId="96" fillId="70" borderId="35" applyNumberFormat="0" applyAlignment="0" applyProtection="0"/>
    <xf numFmtId="197" fontId="97" fillId="71" borderId="36" applyNumberFormat="0" applyAlignment="0" applyProtection="0"/>
    <xf numFmtId="197" fontId="97" fillId="71" borderId="36" applyNumberFormat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98" fillId="0" borderId="0" applyNumberFormat="0" applyFill="0" applyBorder="0" applyAlignment="0" applyProtection="0"/>
    <xf numFmtId="197" fontId="98" fillId="0" borderId="0" applyNumberFormat="0" applyFill="0" applyBorder="0" applyAlignment="0" applyProtection="0"/>
    <xf numFmtId="197" fontId="88" fillId="0" borderId="0" applyNumberFormat="0" applyFill="0" applyBorder="0" applyAlignment="0" applyProtection="0"/>
    <xf numFmtId="197" fontId="88" fillId="0" borderId="0" applyNumberFormat="0" applyFill="0" applyBorder="0" applyAlignment="0" applyProtection="0"/>
    <xf numFmtId="197" fontId="99" fillId="54" borderId="0" applyNumberFormat="0" applyBorder="0" applyAlignment="0" applyProtection="0"/>
    <xf numFmtId="197" fontId="99" fillId="54" borderId="0" applyNumberFormat="0" applyBorder="0" applyAlignment="0" applyProtection="0"/>
    <xf numFmtId="197" fontId="100" fillId="0" borderId="37" applyNumberFormat="0" applyFill="0" applyAlignment="0" applyProtection="0"/>
    <xf numFmtId="197" fontId="100" fillId="0" borderId="37" applyNumberFormat="0" applyFill="0" applyAlignment="0" applyProtection="0"/>
    <xf numFmtId="197" fontId="101" fillId="0" borderId="38" applyNumberFormat="0" applyFill="0" applyAlignment="0" applyProtection="0"/>
    <xf numFmtId="197" fontId="101" fillId="0" borderId="38" applyNumberFormat="0" applyFill="0" applyAlignment="0" applyProtection="0"/>
    <xf numFmtId="197" fontId="102" fillId="0" borderId="39" applyNumberFormat="0" applyFill="0" applyAlignment="0" applyProtection="0"/>
    <xf numFmtId="197" fontId="102" fillId="0" borderId="39" applyNumberFormat="0" applyFill="0" applyAlignment="0" applyProtection="0"/>
    <xf numFmtId="197" fontId="102" fillId="0" borderId="0" applyNumberFormat="0" applyFill="0" applyBorder="0" applyAlignment="0" applyProtection="0"/>
    <xf numFmtId="197" fontId="102" fillId="0" borderId="0" applyNumberFormat="0" applyFill="0" applyBorder="0" applyAlignment="0" applyProtection="0"/>
    <xf numFmtId="197" fontId="65" fillId="0" borderId="0" applyNumberFormat="0" applyFill="0" applyBorder="0" applyAlignment="0" applyProtection="0"/>
    <xf numFmtId="197" fontId="103" fillId="57" borderId="35" applyNumberFormat="0" applyAlignment="0" applyProtection="0"/>
    <xf numFmtId="197" fontId="103" fillId="57" borderId="35" applyNumberFormat="0" applyAlignment="0" applyProtection="0"/>
    <xf numFmtId="197" fontId="104" fillId="0" borderId="40" applyNumberFormat="0" applyFill="0" applyAlignment="0" applyProtection="0"/>
    <xf numFmtId="197" fontId="104" fillId="0" borderId="40" applyNumberFormat="0" applyFill="0" applyAlignment="0" applyProtection="0"/>
    <xf numFmtId="197" fontId="105" fillId="72" borderId="0" applyNumberFormat="0" applyBorder="0" applyAlignment="0" applyProtection="0"/>
    <xf numFmtId="197" fontId="105" fillId="72" borderId="0" applyNumberFormat="0" applyBorder="0" applyAlignment="0" applyProtection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30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30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1" fillId="0" borderId="0"/>
    <xf numFmtId="197" fontId="30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55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59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59" fillId="0" borderId="0"/>
    <xf numFmtId="197" fontId="1" fillId="0" borderId="0"/>
    <xf numFmtId="197" fontId="59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59" fillId="0" borderId="0"/>
    <xf numFmtId="197" fontId="59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30" fillId="0" borderId="0"/>
    <xf numFmtId="197" fontId="30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55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55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30" fillId="0" borderId="0"/>
    <xf numFmtId="197" fontId="1" fillId="0" borderId="0"/>
    <xf numFmtId="197" fontId="30" fillId="0" borderId="0"/>
    <xf numFmtId="197" fontId="62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4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88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30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30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30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1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44" fillId="0" borderId="0" applyProtection="0"/>
    <xf numFmtId="197" fontId="1" fillId="0" borderId="0"/>
    <xf numFmtId="197" fontId="1" fillId="0" borderId="0"/>
    <xf numFmtId="197" fontId="30" fillId="0" borderId="0"/>
    <xf numFmtId="197" fontId="1" fillId="0" borderId="0"/>
    <xf numFmtId="197" fontId="44" fillId="0" borderId="0" applyProtection="0"/>
    <xf numFmtId="197" fontId="30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1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30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30" fillId="0" borderId="0"/>
    <xf numFmtId="197" fontId="62" fillId="0" borderId="0"/>
    <xf numFmtId="197" fontId="30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30" fillId="0" borderId="0"/>
    <xf numFmtId="197" fontId="1" fillId="0" borderId="0"/>
    <xf numFmtId="197" fontId="62" fillId="0" borderId="0"/>
    <xf numFmtId="197" fontId="1" fillId="0" borderId="0"/>
    <xf numFmtId="197" fontId="30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30" fillId="0" borderId="0"/>
    <xf numFmtId="197" fontId="30" fillId="0" borderId="0"/>
    <xf numFmtId="197" fontId="1" fillId="0" borderId="0"/>
    <xf numFmtId="197" fontId="30" fillId="0" borderId="0"/>
    <xf numFmtId="197" fontId="30" fillId="0" borderId="0"/>
    <xf numFmtId="197" fontId="30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30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31" fillId="73" borderId="41" applyNumberFormat="0" applyFont="0" applyAlignment="0" applyProtection="0"/>
    <xf numFmtId="197" fontId="31" fillId="73" borderId="41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06" fillId="70" borderId="42" applyNumberFormat="0" applyAlignment="0" applyProtection="0"/>
    <xf numFmtId="197" fontId="106" fillId="70" borderId="42" applyNumberFormat="0" applyAlignment="0" applyProtection="0"/>
    <xf numFmtId="9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94" fontId="91" fillId="0" borderId="0"/>
    <xf numFmtId="194" fontId="91" fillId="0" borderId="0"/>
    <xf numFmtId="197" fontId="107" fillId="0" borderId="0"/>
    <xf numFmtId="197" fontId="107" fillId="0" borderId="0"/>
    <xf numFmtId="197" fontId="93" fillId="0" borderId="0" applyNumberFormat="0" applyFill="0" applyBorder="0" applyAlignment="0" applyProtection="0"/>
    <xf numFmtId="197" fontId="108" fillId="0" borderId="0" applyNumberFormat="0" applyFill="0" applyBorder="0" applyAlignment="0" applyProtection="0"/>
    <xf numFmtId="197" fontId="108" fillId="0" borderId="0" applyNumberFormat="0" applyFill="0" applyBorder="0" applyAlignment="0" applyProtection="0"/>
    <xf numFmtId="197" fontId="93" fillId="0" borderId="0" applyNumberFormat="0" applyFill="0" applyBorder="0" applyAlignment="0" applyProtection="0"/>
    <xf numFmtId="197" fontId="56" fillId="0" borderId="43" applyNumberFormat="0" applyFill="0" applyAlignment="0" applyProtection="0"/>
    <xf numFmtId="197" fontId="56" fillId="0" borderId="43" applyNumberFormat="0" applyFill="0" applyAlignment="0" applyProtection="0"/>
    <xf numFmtId="197" fontId="73" fillId="42" borderId="44" applyNumberFormat="0" applyFill="0" applyProtection="0">
      <alignment vertical="top"/>
    </xf>
    <xf numFmtId="197" fontId="73" fillId="42" borderId="44" applyNumberFormat="0" applyFill="0" applyProtection="0">
      <alignment vertical="top"/>
    </xf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" fillId="0" borderId="0"/>
    <xf numFmtId="197" fontId="1" fillId="0" borderId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197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10" fillId="0" borderId="0"/>
    <xf numFmtId="198" fontId="1" fillId="0" borderId="0"/>
    <xf numFmtId="198" fontId="1" fillId="0" borderId="0"/>
    <xf numFmtId="193" fontId="1" fillId="0" borderId="0" applyFont="0" applyFill="0" applyBorder="0" applyAlignment="0" applyProtection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197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98" fontId="1" fillId="0" borderId="0"/>
    <xf numFmtId="198" fontId="1" fillId="0" borderId="0"/>
    <xf numFmtId="193" fontId="1" fillId="0" borderId="0" applyFont="0" applyFill="0" applyBorder="0" applyAlignment="0" applyProtection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9" fontId="30" fillId="0" borderId="0">
      <alignment horizontal="left" wrapText="1"/>
    </xf>
    <xf numFmtId="199" fontId="4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199" fontId="40" fillId="0" borderId="0">
      <alignment vertical="top"/>
    </xf>
    <xf numFmtId="199" fontId="30" fillId="0" borderId="0">
      <alignment horizontal="left" wrapText="1"/>
    </xf>
    <xf numFmtId="199" fontId="30" fillId="0" borderId="0">
      <alignment horizontal="left" wrapText="1"/>
    </xf>
    <xf numFmtId="199" fontId="111" fillId="0" borderId="0"/>
    <xf numFmtId="200" fontId="44" fillId="0" borderId="0" applyFill="0" applyBorder="0" applyAlignment="0"/>
    <xf numFmtId="201" fontId="112" fillId="0" borderId="0" applyFill="0" applyBorder="0" applyAlignment="0"/>
    <xf numFmtId="202" fontId="112" fillId="0" borderId="0" applyFill="0" applyBorder="0" applyAlignment="0"/>
    <xf numFmtId="203" fontId="44" fillId="0" borderId="0" applyFill="0" applyBorder="0" applyAlignment="0"/>
    <xf numFmtId="204" fontId="44" fillId="0" borderId="0" applyFill="0" applyBorder="0" applyAlignment="0"/>
    <xf numFmtId="200" fontId="44" fillId="0" borderId="0" applyFill="0" applyBorder="0" applyAlignment="0"/>
    <xf numFmtId="205" fontId="44" fillId="0" borderId="0" applyFill="0" applyBorder="0" applyAlignment="0"/>
    <xf numFmtId="201" fontId="112" fillId="0" borderId="0" applyFill="0" applyBorder="0" applyAlignment="0"/>
    <xf numFmtId="200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112" fillId="0" borderId="0" applyFont="0" applyFill="0" applyBorder="0" applyAlignment="0" applyProtection="0"/>
    <xf numFmtId="206" fontId="30" fillId="0" borderId="0" applyFont="0" applyFill="0" applyBorder="0" applyAlignment="0" applyProtection="0"/>
    <xf numFmtId="15" fontId="44" fillId="0" borderId="0"/>
    <xf numFmtId="14" fontId="40" fillId="0" borderId="0" applyFill="0" applyBorder="0" applyAlignment="0"/>
    <xf numFmtId="38" fontId="113" fillId="0" borderId="45">
      <alignment vertical="center"/>
    </xf>
    <xf numFmtId="200" fontId="44" fillId="0" borderId="0" applyFill="0" applyBorder="0" applyAlignment="0"/>
    <xf numFmtId="201" fontId="112" fillId="0" borderId="0" applyFill="0" applyBorder="0" applyAlignment="0"/>
    <xf numFmtId="200" fontId="44" fillId="0" borderId="0" applyFill="0" applyBorder="0" applyAlignment="0"/>
    <xf numFmtId="205" fontId="44" fillId="0" borderId="0" applyFill="0" applyBorder="0" applyAlignment="0"/>
    <xf numFmtId="201" fontId="112" fillId="0" borderId="0" applyFill="0" applyBorder="0" applyAlignment="0"/>
    <xf numFmtId="199" fontId="114" fillId="0" borderId="0"/>
    <xf numFmtId="199" fontId="30" fillId="0" borderId="0"/>
    <xf numFmtId="199" fontId="48" fillId="0" borderId="0" applyFill="0" applyBorder="0" applyProtection="0">
      <alignment horizontal="left"/>
    </xf>
    <xf numFmtId="199" fontId="51" fillId="0" borderId="13" applyNumberFormat="0" applyAlignment="0" applyProtection="0">
      <alignment horizontal="left" vertical="center"/>
    </xf>
    <xf numFmtId="199" fontId="51" fillId="0" borderId="14">
      <alignment horizontal="left" vertical="center"/>
    </xf>
    <xf numFmtId="199" fontId="114" fillId="0" borderId="0"/>
    <xf numFmtId="199" fontId="51" fillId="0" borderId="0"/>
    <xf numFmtId="199" fontId="60" fillId="0" borderId="0"/>
    <xf numFmtId="199" fontId="59" fillId="0" borderId="0"/>
    <xf numFmtId="199" fontId="32" fillId="0" borderId="0"/>
    <xf numFmtId="199" fontId="34" fillId="0" borderId="0"/>
    <xf numFmtId="199" fontId="30" fillId="0" borderId="0">
      <alignment horizontal="center"/>
    </xf>
    <xf numFmtId="200" fontId="44" fillId="0" borderId="0" applyFill="0" applyBorder="0" applyAlignment="0"/>
    <xf numFmtId="201" fontId="112" fillId="0" borderId="0" applyFill="0" applyBorder="0" applyAlignment="0"/>
    <xf numFmtId="200" fontId="44" fillId="0" borderId="0" applyFill="0" applyBorder="0" applyAlignment="0"/>
    <xf numFmtId="205" fontId="44" fillId="0" borderId="0" applyFill="0" applyBorder="0" applyAlignment="0"/>
    <xf numFmtId="201" fontId="112" fillId="0" borderId="0" applyFill="0" applyBorder="0" applyAlignment="0"/>
    <xf numFmtId="199" fontId="30" fillId="0" borderId="0" applyNumberFormat="0" applyFill="0" applyBorder="0" applyAlignment="0" applyProtection="0"/>
    <xf numFmtId="199" fontId="30" fillId="0" borderId="0">
      <alignment horizontal="center"/>
    </xf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30" fillId="0" borderId="0"/>
    <xf numFmtId="199" fontId="39" fillId="0" borderId="0"/>
    <xf numFmtId="204" fontId="44" fillId="0" borderId="0" applyFont="0" applyFill="0" applyBorder="0" applyAlignment="0" applyProtection="0"/>
    <xf numFmtId="207" fontId="44" fillId="0" borderId="0" applyFont="0" applyFill="0" applyBorder="0" applyAlignment="0" applyProtection="0"/>
    <xf numFmtId="200" fontId="44" fillId="0" borderId="0" applyFill="0" applyBorder="0" applyAlignment="0"/>
    <xf numFmtId="201" fontId="112" fillId="0" borderId="0" applyFill="0" applyBorder="0" applyAlignment="0"/>
    <xf numFmtId="200" fontId="44" fillId="0" borderId="0" applyFill="0" applyBorder="0" applyAlignment="0"/>
    <xf numFmtId="205" fontId="44" fillId="0" borderId="0" applyFill="0" applyBorder="0" applyAlignment="0"/>
    <xf numFmtId="201" fontId="112" fillId="0" borderId="0" applyFill="0" applyBorder="0" applyAlignment="0"/>
    <xf numFmtId="1" fontId="30" fillId="0" borderId="0"/>
    <xf numFmtId="4" fontId="115" fillId="39" borderId="46" applyNumberFormat="0" applyProtection="0">
      <alignment vertical="center"/>
    </xf>
    <xf numFmtId="4" fontId="116" fillId="39" borderId="46" applyNumberFormat="0" applyProtection="0">
      <alignment vertical="center"/>
    </xf>
    <xf numFmtId="4" fontId="117" fillId="39" borderId="46" applyNumberFormat="0" applyProtection="0">
      <alignment horizontal="left" vertical="center" indent="1"/>
    </xf>
    <xf numFmtId="4" fontId="117" fillId="74" borderId="0" applyNumberFormat="0" applyProtection="0">
      <alignment horizontal="left" vertical="center" indent="1"/>
    </xf>
    <xf numFmtId="4" fontId="117" fillId="75" borderId="46" applyNumberFormat="0" applyProtection="0">
      <alignment horizontal="right" vertical="center"/>
    </xf>
    <xf numFmtId="4" fontId="117" fillId="76" borderId="46" applyNumberFormat="0" applyProtection="0">
      <alignment horizontal="right" vertical="center"/>
    </xf>
    <xf numFmtId="4" fontId="117" fillId="77" borderId="46" applyNumberFormat="0" applyProtection="0">
      <alignment horizontal="right" vertical="center"/>
    </xf>
    <xf numFmtId="4" fontId="117" fillId="40" borderId="46" applyNumberFormat="0" applyProtection="0">
      <alignment horizontal="right" vertical="center"/>
    </xf>
    <xf numFmtId="4" fontId="117" fillId="78" borderId="46" applyNumberFormat="0" applyProtection="0">
      <alignment horizontal="right" vertical="center"/>
    </xf>
    <xf numFmtId="4" fontId="117" fillId="79" borderId="46" applyNumberFormat="0" applyProtection="0">
      <alignment horizontal="right" vertical="center"/>
    </xf>
    <xf numFmtId="4" fontId="117" fillId="80" borderId="46" applyNumberFormat="0" applyProtection="0">
      <alignment horizontal="right" vertical="center"/>
    </xf>
    <xf numFmtId="4" fontId="117" fillId="81" borderId="46" applyNumberFormat="0" applyProtection="0">
      <alignment horizontal="right" vertical="center"/>
    </xf>
    <xf numFmtId="4" fontId="117" fillId="82" borderId="46" applyNumberFormat="0" applyProtection="0">
      <alignment horizontal="right" vertical="center"/>
    </xf>
    <xf numFmtId="4" fontId="115" fillId="83" borderId="47" applyNumberFormat="0" applyProtection="0">
      <alignment horizontal="left" vertical="center" indent="1"/>
    </xf>
    <xf numFmtId="4" fontId="115" fillId="48" borderId="0" applyNumberFormat="0" applyProtection="0">
      <alignment horizontal="left" vertical="center" indent="1"/>
    </xf>
    <xf numFmtId="4" fontId="115" fillId="74" borderId="0" applyNumberFormat="0" applyProtection="0">
      <alignment horizontal="left" vertical="center" indent="1"/>
    </xf>
    <xf numFmtId="4" fontId="117" fillId="48" borderId="46" applyNumberFormat="0" applyProtection="0">
      <alignment horizontal="right" vertical="center"/>
    </xf>
    <xf numFmtId="4" fontId="40" fillId="48" borderId="0" applyNumberFormat="0" applyProtection="0">
      <alignment horizontal="left" vertical="center" indent="1"/>
    </xf>
    <xf numFmtId="4" fontId="40" fillId="74" borderId="0" applyNumberFormat="0" applyProtection="0">
      <alignment horizontal="left" vertical="center" indent="1"/>
    </xf>
    <xf numFmtId="4" fontId="117" fillId="84" borderId="46" applyNumberFormat="0" applyProtection="0">
      <alignment vertical="center"/>
    </xf>
    <xf numFmtId="4" fontId="118" fillId="84" borderId="46" applyNumberFormat="0" applyProtection="0">
      <alignment vertical="center"/>
    </xf>
    <xf numFmtId="4" fontId="115" fillId="48" borderId="48" applyNumberFormat="0" applyProtection="0">
      <alignment horizontal="left" vertical="center" indent="1"/>
    </xf>
    <xf numFmtId="4" fontId="117" fillId="84" borderId="46" applyNumberFormat="0" applyProtection="0">
      <alignment horizontal="right" vertical="center"/>
    </xf>
    <xf numFmtId="4" fontId="118" fillId="84" borderId="46" applyNumberFormat="0" applyProtection="0">
      <alignment horizontal="right" vertical="center"/>
    </xf>
    <xf numFmtId="4" fontId="115" fillId="48" borderId="46" applyNumberFormat="0" applyProtection="0">
      <alignment horizontal="left" vertical="center" indent="1"/>
    </xf>
    <xf numFmtId="4" fontId="119" fillId="49" borderId="48" applyNumberFormat="0" applyProtection="0">
      <alignment horizontal="left" vertical="center" indent="1"/>
    </xf>
    <xf numFmtId="4" fontId="120" fillId="84" borderId="46" applyNumberFormat="0" applyProtection="0">
      <alignment horizontal="right" vertical="center"/>
    </xf>
    <xf numFmtId="199" fontId="73" fillId="0" borderId="0" applyBorder="0" applyProtection="0">
      <alignment horizontal="left"/>
    </xf>
    <xf numFmtId="199" fontId="42" fillId="0" borderId="0" applyFill="0" applyBorder="0" applyProtection="0">
      <alignment horizontal="left"/>
    </xf>
    <xf numFmtId="199" fontId="33" fillId="0" borderId="21" applyFill="0" applyBorder="0" applyProtection="0">
      <alignment horizontal="left" vertical="top"/>
    </xf>
    <xf numFmtId="49" fontId="40" fillId="0" borderId="0" applyFill="0" applyBorder="0" applyAlignment="0"/>
    <xf numFmtId="208" fontId="44" fillId="0" borderId="0" applyFill="0" applyBorder="0" applyAlignment="0"/>
    <xf numFmtId="209" fontId="44" fillId="0" borderId="0" applyFill="0" applyBorder="0" applyAlignment="0"/>
    <xf numFmtId="210" fontId="93" fillId="0" borderId="0" applyNumberFormat="0" applyFill="0" applyBorder="0" applyAlignment="0" applyProtection="0"/>
    <xf numFmtId="199" fontId="58" fillId="1" borderId="0" applyFont="0" applyAlignment="0">
      <alignment horizontal="left"/>
    </xf>
    <xf numFmtId="211" fontId="38" fillId="0" borderId="0" applyNumberFormat="0" applyFill="0" applyBorder="0" applyAlignment="0" applyProtection="0"/>
    <xf numFmtId="199" fontId="30" fillId="0" borderId="0"/>
    <xf numFmtId="199" fontId="30" fillId="0" borderId="0">
      <alignment horizontal="center" textRotation="180"/>
    </xf>
    <xf numFmtId="199" fontId="121" fillId="0" borderId="0"/>
    <xf numFmtId="199" fontId="55" fillId="0" borderId="0"/>
    <xf numFmtId="0" fontId="122" fillId="85" borderId="0"/>
    <xf numFmtId="0" fontId="123" fillId="86" borderId="0" applyNumberFormat="0" applyProtection="0">
      <alignment vertical="center"/>
    </xf>
    <xf numFmtId="0" fontId="124" fillId="87" borderId="49" applyNumberFormat="0" applyProtection="0">
      <alignment horizontal="left" vertical="center" indent="1"/>
    </xf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197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98" fontId="1" fillId="0" borderId="0"/>
    <xf numFmtId="198" fontId="1" fillId="0" borderId="0"/>
    <xf numFmtId="193" fontId="1" fillId="0" borderId="0" applyFont="0" applyFill="0" applyBorder="0" applyAlignment="0" applyProtection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197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98" fontId="1" fillId="0" borderId="0"/>
    <xf numFmtId="198" fontId="1" fillId="0" borderId="0"/>
    <xf numFmtId="193" fontId="1" fillId="0" borderId="0" applyFont="0" applyFill="0" applyBorder="0" applyAlignment="0" applyProtection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2" fontId="62" fillId="0" borderId="0"/>
    <xf numFmtId="43" fontId="62" fillId="0" borderId="0" applyFont="0" applyFill="0" applyBorder="0" applyAlignment="0" applyProtection="0"/>
    <xf numFmtId="0" fontId="126" fillId="0" borderId="0"/>
    <xf numFmtId="212" fontId="30" fillId="0" borderId="0">
      <alignment horizontal="left" wrapText="1"/>
    </xf>
    <xf numFmtId="0" fontId="3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27" fillId="0" borderId="0"/>
    <xf numFmtId="0" fontId="1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62" fillId="0" borderId="0"/>
    <xf numFmtId="210" fontId="30" fillId="0" borderId="0"/>
    <xf numFmtId="9" fontId="1" fillId="0" borderId="0" applyFont="0" applyFill="0" applyBorder="0" applyAlignment="0" applyProtection="0"/>
    <xf numFmtId="210" fontId="93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197" fontId="30" fillId="0" borderId="0">
      <alignment horizontal="left" wrapText="1"/>
    </xf>
    <xf numFmtId="197" fontId="30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93" fillId="0" borderId="0" applyNumberFormat="0" applyFill="0" applyBorder="0" applyAlignment="0" applyProtection="0"/>
    <xf numFmtId="0" fontId="126" fillId="0" borderId="0"/>
    <xf numFmtId="199" fontId="126" fillId="0" borderId="0"/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horizontal="left" wrapText="1"/>
    </xf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 applyNumberFormat="0" applyFill="0" applyBorder="0" applyAlignment="0" applyProtection="0"/>
    <xf numFmtId="199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201" fontId="107" fillId="0" borderId="0"/>
    <xf numFmtId="199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41" fillId="0" borderId="0">
      <alignment vertical="top"/>
    </xf>
    <xf numFmtId="0" fontId="41" fillId="0" borderId="0">
      <alignment vertical="top"/>
    </xf>
    <xf numFmtId="199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0" fontId="127" fillId="0" borderId="0"/>
    <xf numFmtId="199" fontId="127" fillId="0" borderId="0"/>
    <xf numFmtId="199" fontId="30" fillId="0" borderId="0"/>
    <xf numFmtId="0" fontId="30" fillId="0" borderId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0" fontId="129" fillId="0" borderId="0">
      <alignment vertical="top"/>
    </xf>
    <xf numFmtId="3" fontId="33" fillId="78" borderId="0" applyNumberFormat="0" applyFont="0" applyBorder="0" applyAlignment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10" fontId="30" fillId="0" borderId="0" applyNumberFormat="0"/>
    <xf numFmtId="10" fontId="30" fillId="0" borderId="0" applyNumberFormat="0"/>
    <xf numFmtId="10" fontId="30" fillId="0" borderId="0" applyNumberFormat="0"/>
    <xf numFmtId="10" fontId="30" fillId="0" borderId="0" applyNumberFormat="0"/>
    <xf numFmtId="10" fontId="30" fillId="0" borderId="0" applyNumberFormat="0"/>
    <xf numFmtId="10" fontId="30" fillId="0" borderId="0" applyNumberFormat="0"/>
    <xf numFmtId="10" fontId="30" fillId="0" borderId="0" applyNumberFormat="0"/>
    <xf numFmtId="10" fontId="30" fillId="0" borderId="0" applyNumberFormat="0"/>
    <xf numFmtId="10" fontId="30" fillId="0" borderId="0" applyNumberFormat="0"/>
    <xf numFmtId="10" fontId="30" fillId="0" borderId="0" applyNumberFormat="0"/>
    <xf numFmtId="10" fontId="30" fillId="0" borderId="0" applyNumberFormat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2" fillId="35" borderId="0"/>
    <xf numFmtId="0" fontId="45" fillId="89" borderId="0"/>
    <xf numFmtId="0" fontId="45" fillId="89" borderId="0"/>
    <xf numFmtId="0" fontId="45" fillId="89" borderId="0"/>
    <xf numFmtId="0" fontId="34" fillId="35" borderId="0"/>
    <xf numFmtId="0" fontId="130" fillId="74" borderId="0"/>
    <xf numFmtId="0" fontId="130" fillId="74" borderId="0"/>
    <xf numFmtId="0" fontId="130" fillId="74" borderId="0"/>
    <xf numFmtId="0" fontId="39" fillId="35" borderId="0"/>
    <xf numFmtId="0" fontId="131" fillId="90" borderId="0"/>
    <xf numFmtId="0" fontId="131" fillId="90" borderId="0"/>
    <xf numFmtId="0" fontId="131" fillId="90" borderId="0"/>
    <xf numFmtId="0" fontId="125" fillId="35" borderId="0"/>
    <xf numFmtId="0" fontId="125" fillId="0" borderId="0"/>
    <xf numFmtId="0" fontId="125" fillId="0" borderId="0"/>
    <xf numFmtId="0" fontId="125" fillId="0" borderId="0"/>
    <xf numFmtId="0" fontId="42" fillId="35" borderId="0"/>
    <xf numFmtId="0" fontId="42" fillId="0" borderId="0"/>
    <xf numFmtId="0" fontId="42" fillId="0" borderId="0"/>
    <xf numFmtId="0" fontId="42" fillId="0" borderId="0"/>
    <xf numFmtId="0" fontId="33" fillId="35" borderId="0"/>
    <xf numFmtId="0" fontId="33" fillId="0" borderId="0"/>
    <xf numFmtId="0" fontId="33" fillId="0" borderId="0"/>
    <xf numFmtId="0" fontId="33" fillId="0" borderId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41" fillId="0" borderId="0" applyFont="0" applyFill="0" applyBorder="0" applyAlignment="0" applyProtection="0"/>
    <xf numFmtId="215" fontId="4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215" fontId="132" fillId="0" borderId="0" applyFont="0" applyFill="0" applyBorder="0" applyAlignment="0" applyProtection="0"/>
    <xf numFmtId="215" fontId="113" fillId="0" borderId="0" applyFont="0" applyFill="0" applyBorder="0" applyAlignment="0" applyProtection="0"/>
    <xf numFmtId="215" fontId="113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41" fillId="0" borderId="0" applyFont="0" applyFill="0" applyBorder="0" applyAlignment="0" applyProtection="0"/>
    <xf numFmtId="215" fontId="4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0" fontId="30" fillId="61" borderId="0" applyNumberFormat="0" applyFont="0" applyBorder="0" applyAlignment="0"/>
    <xf numFmtId="0" fontId="30" fillId="61" borderId="0" applyNumberFormat="0" applyFont="0" applyBorder="0" applyAlignment="0"/>
    <xf numFmtId="0" fontId="30" fillId="61" borderId="0" applyNumberFormat="0" applyFont="0" applyBorder="0" applyAlignment="0"/>
    <xf numFmtId="0" fontId="30" fillId="61" borderId="0" applyNumberFormat="0" applyFont="0" applyBorder="0" applyAlignment="0"/>
    <xf numFmtId="0" fontId="30" fillId="61" borderId="0" applyNumberFormat="0" applyFont="0" applyBorder="0" applyAlignment="0"/>
    <xf numFmtId="0" fontId="30" fillId="61" borderId="0" applyNumberFormat="0" applyFont="0" applyBorder="0" applyAlignment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41" fillId="0" borderId="0" applyFont="0" applyFill="0" applyBorder="0" applyAlignment="0" applyProtection="0"/>
    <xf numFmtId="219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219" fontId="41" fillId="0" borderId="0" applyFont="0" applyFill="0" applyBorder="0" applyAlignment="0" applyProtection="0"/>
    <xf numFmtId="219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20" fontId="132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216" fontId="132" fillId="0" borderId="0" applyFont="0" applyFill="0" applyBorder="0" applyAlignment="0" applyProtection="0"/>
    <xf numFmtId="217" fontId="113" fillId="0" borderId="0" applyFont="0" applyFill="0" applyBorder="0" applyAlignment="0" applyProtection="0"/>
    <xf numFmtId="219" fontId="113" fillId="0" borderId="0" applyFont="0" applyFill="0" applyBorder="0" applyAlignment="0" applyProtection="0"/>
    <xf numFmtId="217" fontId="113" fillId="0" borderId="0" applyFont="0" applyFill="0" applyBorder="0" applyAlignment="0" applyProtection="0"/>
    <xf numFmtId="219" fontId="113" fillId="0" borderId="0" applyFont="0" applyFill="0" applyBorder="0" applyAlignment="0" applyProtection="0"/>
    <xf numFmtId="219" fontId="113" fillId="0" borderId="0" applyFont="0" applyFill="0" applyBorder="0" applyAlignment="0" applyProtection="0"/>
    <xf numFmtId="217" fontId="113" fillId="0" borderId="0" applyFont="0" applyFill="0" applyBorder="0" applyAlignment="0" applyProtection="0"/>
    <xf numFmtId="217" fontId="113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217" fontId="50" fillId="0" borderId="0" applyFont="0" applyFill="0" applyBorder="0" applyAlignment="0" applyProtection="0"/>
    <xf numFmtId="217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217" fontId="5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4" fontId="132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41" fillId="0" borderId="0" applyFont="0" applyFill="0" applyBorder="0" applyAlignment="0" applyProtection="0"/>
    <xf numFmtId="225" fontId="41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225" fontId="132" fillId="0" borderId="0" applyFont="0" applyFill="0" applyBorder="0" applyAlignment="0" applyProtection="0"/>
    <xf numFmtId="225" fontId="113" fillId="0" borderId="0" applyFont="0" applyFill="0" applyBorder="0" applyAlignment="0" applyProtection="0"/>
    <xf numFmtId="225" fontId="113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3" fillId="0" borderId="0" applyFont="0" applyFill="0" applyBorder="0" applyAlignment="0" applyProtection="0"/>
    <xf numFmtId="225" fontId="33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50" fillId="0" borderId="0" applyFont="0" applyFill="0" applyBorder="0" applyAlignment="0" applyProtection="0"/>
    <xf numFmtId="225" fontId="5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41" fillId="0" borderId="0" applyFont="0" applyFill="0" applyBorder="0" applyAlignment="0" applyProtection="0"/>
    <xf numFmtId="225" fontId="41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0" fontId="30" fillId="36" borderId="50"/>
    <xf numFmtId="0" fontId="30" fillId="36" borderId="50"/>
    <xf numFmtId="0" fontId="30" fillId="36" borderId="50"/>
    <xf numFmtId="0" fontId="30" fillId="36" borderId="50"/>
    <xf numFmtId="4" fontId="30" fillId="36" borderId="0"/>
    <xf numFmtId="4" fontId="30" fillId="36" borderId="0"/>
    <xf numFmtId="0" fontId="30" fillId="36" borderId="50"/>
    <xf numFmtId="226" fontId="30" fillId="36" borderId="50"/>
    <xf numFmtId="4" fontId="30" fillId="36" borderId="0"/>
    <xf numFmtId="4" fontId="30" fillId="36" borderId="0"/>
    <xf numFmtId="4" fontId="30" fillId="36" borderId="0"/>
    <xf numFmtId="4" fontId="30" fillId="36" borderId="0"/>
    <xf numFmtId="4" fontId="30" fillId="36" borderId="0"/>
    <xf numFmtId="226" fontId="30" fillId="36" borderId="50"/>
    <xf numFmtId="0" fontId="30" fillId="36" borderId="50"/>
    <xf numFmtId="226" fontId="30" fillId="36" borderId="5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0" fontId="30" fillId="79" borderId="0" applyNumberFormat="0" applyFont="0" applyBorder="0" applyAlignment="0"/>
    <xf numFmtId="0" fontId="30" fillId="79" borderId="0" applyNumberFormat="0" applyFont="0" applyBorder="0" applyAlignment="0"/>
    <xf numFmtId="0" fontId="30" fillId="79" borderId="0" applyNumberFormat="0" applyFont="0" applyBorder="0" applyAlignment="0"/>
    <xf numFmtId="0" fontId="34" fillId="36" borderId="0"/>
    <xf numFmtId="0" fontId="34" fillId="91" borderId="0"/>
    <xf numFmtId="0" fontId="34" fillId="91" borderId="0"/>
    <xf numFmtId="0" fontId="34" fillId="91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0" fillId="89" borderId="0" applyNumberFormat="0" applyFont="0" applyBorder="0" applyAlignment="0"/>
    <xf numFmtId="0" fontId="30" fillId="89" borderId="0" applyNumberFormat="0" applyFont="0" applyBorder="0" applyAlignment="0"/>
    <xf numFmtId="0" fontId="30" fillId="89" borderId="0" applyNumberFormat="0" applyFont="0" applyBorder="0" applyAlignment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0" fillId="89" borderId="0" applyNumberFormat="0" applyFont="0" applyBorder="0" applyAlignment="0"/>
    <xf numFmtId="0" fontId="30" fillId="89" borderId="0" applyNumberFormat="0" applyFont="0" applyBorder="0" applyAlignment="0"/>
    <xf numFmtId="0" fontId="30" fillId="89" borderId="0" applyNumberFormat="0" applyFont="0" applyBorder="0" applyAlignment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0" fillId="72" borderId="0" applyNumberFormat="0" applyFont="0" applyAlignment="0" applyProtection="0"/>
    <xf numFmtId="0" fontId="30" fillId="72" borderId="0" applyNumberFormat="0" applyFont="0" applyAlignment="0" applyProtection="0"/>
    <xf numFmtId="0" fontId="30" fillId="72" borderId="0" applyNumberFormat="0" applyFont="0" applyAlignment="0" applyProtection="0"/>
    <xf numFmtId="0" fontId="30" fillId="39" borderId="0" applyNumberFormat="0" applyFont="0" applyBorder="0" applyAlignment="0">
      <protection locked="0"/>
    </xf>
    <xf numFmtId="0" fontId="30" fillId="39" borderId="0" applyNumberFormat="0" applyFont="0" applyBorder="0" applyAlignment="0">
      <protection locked="0"/>
    </xf>
    <xf numFmtId="0" fontId="30" fillId="39" borderId="0" applyNumberFormat="0" applyFont="0" applyBorder="0" applyAlignment="0">
      <protection locked="0"/>
    </xf>
    <xf numFmtId="0" fontId="30" fillId="39" borderId="0" applyNumberFormat="0" applyFont="0" applyBorder="0" applyAlignment="0"/>
    <xf numFmtId="0" fontId="30" fillId="39" borderId="0" applyNumberFormat="0" applyFont="0" applyBorder="0" applyAlignment="0"/>
    <xf numFmtId="0" fontId="30" fillId="39" borderId="0" applyNumberFormat="0" applyFont="0" applyBorder="0" applyAlignment="0"/>
    <xf numFmtId="0" fontId="135" fillId="35" borderId="0" applyNumberFormat="0" applyBorder="0" applyAlignment="0"/>
    <xf numFmtId="0" fontId="30" fillId="58" borderId="0" applyNumberFormat="0" applyFont="0" applyBorder="0" applyAlignment="0"/>
    <xf numFmtId="0" fontId="30" fillId="58" borderId="0" applyNumberFormat="0" applyFont="0" applyBorder="0" applyAlignment="0"/>
    <xf numFmtId="0" fontId="30" fillId="58" borderId="0" applyNumberFormat="0" applyFont="0" applyBorder="0" applyAlignment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228" fontId="132" fillId="0" borderId="0" applyFont="0" applyFill="0" applyBorder="0" applyAlignment="0" applyProtection="0"/>
    <xf numFmtId="228" fontId="113" fillId="0" borderId="0" applyFont="0" applyFill="0" applyBorder="0" applyAlignment="0" applyProtection="0"/>
    <xf numFmtId="228" fontId="113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28" fontId="33" fillId="0" borderId="0" applyFont="0" applyFill="0" applyBorder="0" applyAlignment="0" applyProtection="0"/>
    <xf numFmtId="228" fontId="33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50" fillId="0" borderId="0" applyFont="0" applyFill="0" applyBorder="0" applyAlignment="0" applyProtection="0"/>
    <xf numFmtId="228" fontId="5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41" fillId="0" borderId="0" applyFont="0" applyFill="0" applyBorder="0" applyProtection="0">
      <alignment horizontal="right"/>
    </xf>
    <xf numFmtId="231" fontId="41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199" fontId="50" fillId="0" borderId="0" applyFont="0" applyFill="0" applyBorder="0" applyProtection="0">
      <alignment horizontal="right"/>
    </xf>
    <xf numFmtId="0" fontId="50" fillId="0" borderId="0" applyFont="0" applyFill="0" applyBorder="0" applyProtection="0">
      <alignment horizontal="right"/>
    </xf>
    <xf numFmtId="231" fontId="132" fillId="0" borderId="0" applyFont="0" applyFill="0" applyBorder="0" applyProtection="0">
      <alignment horizontal="right"/>
    </xf>
    <xf numFmtId="231" fontId="113" fillId="0" borderId="0" applyFont="0" applyFill="0" applyBorder="0" applyProtection="0">
      <alignment horizontal="right"/>
    </xf>
    <xf numFmtId="231" fontId="113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1" fontId="33" fillId="0" borderId="0" applyFont="0" applyFill="0" applyBorder="0" applyProtection="0">
      <alignment horizontal="right"/>
    </xf>
    <xf numFmtId="231" fontId="33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50" fillId="0" borderId="0" applyFont="0" applyFill="0" applyBorder="0" applyProtection="0">
      <alignment horizontal="right"/>
    </xf>
    <xf numFmtId="231" fontId="5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41" fillId="0" borderId="0" applyFont="0" applyFill="0" applyBorder="0" applyProtection="0">
      <alignment horizontal="right"/>
    </xf>
    <xf numFmtId="231" fontId="41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0" fontId="30" fillId="92" borderId="0" applyNumberFormat="0" applyFont="0" applyBorder="0" applyAlignment="0"/>
    <xf numFmtId="0" fontId="30" fillId="92" borderId="0" applyNumberFormat="0" applyFont="0" applyBorder="0" applyAlignment="0"/>
    <xf numFmtId="0" fontId="30" fillId="92" borderId="0" applyNumberFormat="0" applyFont="0" applyBorder="0" applyAlignment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0" fontId="30" fillId="93" borderId="0" applyNumberFormat="0" applyFont="0" applyBorder="0" applyAlignment="0"/>
    <xf numFmtId="0" fontId="30" fillId="93" borderId="0" applyNumberFormat="0" applyFont="0" applyBorder="0" applyAlignment="0"/>
    <xf numFmtId="0" fontId="30" fillId="93" borderId="0" applyNumberFormat="0" applyFont="0" applyBorder="0" applyAlignment="0"/>
    <xf numFmtId="0" fontId="30" fillId="35" borderId="0" applyNumberFormat="0" applyFont="0" applyBorder="0" applyAlignment="0"/>
    <xf numFmtId="0" fontId="30" fillId="35" borderId="0" applyNumberFormat="0" applyFont="0" applyBorder="0" applyAlignment="0"/>
    <xf numFmtId="0" fontId="30" fillId="35" borderId="0" applyNumberFormat="0" applyFont="0" applyBorder="0" applyAlignment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2" fillId="35" borderId="0"/>
    <xf numFmtId="0" fontId="45" fillId="89" borderId="0"/>
    <xf numFmtId="0" fontId="45" fillId="89" borderId="0"/>
    <xf numFmtId="0" fontId="45" fillId="89" borderId="0"/>
    <xf numFmtId="0" fontId="34" fillId="35" borderId="0"/>
    <xf numFmtId="0" fontId="130" fillId="74" borderId="0"/>
    <xf numFmtId="0" fontId="130" fillId="74" borderId="0"/>
    <xf numFmtId="0" fontId="130" fillId="74" borderId="0"/>
    <xf numFmtId="0" fontId="30" fillId="35" borderId="0"/>
    <xf numFmtId="0" fontId="30" fillId="35" borderId="0"/>
    <xf numFmtId="0" fontId="30" fillId="35" borderId="0"/>
    <xf numFmtId="0" fontId="131" fillId="90" borderId="0"/>
    <xf numFmtId="0" fontId="131" fillId="90" borderId="0"/>
    <xf numFmtId="0" fontId="131" fillId="90" borderId="0"/>
    <xf numFmtId="0" fontId="125" fillId="35" borderId="0"/>
    <xf numFmtId="0" fontId="125" fillId="0" borderId="0"/>
    <xf numFmtId="0" fontId="125" fillId="0" borderId="0"/>
    <xf numFmtId="0" fontId="125" fillId="0" borderId="0"/>
    <xf numFmtId="0" fontId="42" fillId="35" borderId="0"/>
    <xf numFmtId="0" fontId="42" fillId="0" borderId="0"/>
    <xf numFmtId="0" fontId="42" fillId="0" borderId="0"/>
    <xf numFmtId="0" fontId="42" fillId="0" borderId="0"/>
    <xf numFmtId="0" fontId="33" fillId="35" borderId="0"/>
    <xf numFmtId="0" fontId="33" fillId="0" borderId="0"/>
    <xf numFmtId="0" fontId="33" fillId="0" borderId="0"/>
    <xf numFmtId="0" fontId="33" fillId="0" borderId="0"/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Alignment="0" applyProtection="0">
      <alignment vertical="top"/>
    </xf>
    <xf numFmtId="0" fontId="136" fillId="0" borderId="0" applyNumberFormat="0" applyFill="0" applyBorder="0" applyAlignment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30" fillId="35" borderId="0" applyNumberFormat="0" applyFont="0" applyBorder="0" applyAlignment="0"/>
    <xf numFmtId="0" fontId="30" fillId="35" borderId="0" applyNumberFormat="0" applyFont="0" applyBorder="0" applyAlignment="0"/>
    <xf numFmtId="0" fontId="30" fillId="35" borderId="0" applyNumberFormat="0" applyFont="0" applyBorder="0" applyAlignment="0"/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30" fillId="35" borderId="0" applyNumberFormat="0" applyFont="0" applyBorder="0" applyAlignment="0"/>
    <xf numFmtId="0" fontId="30" fillId="35" borderId="0" applyNumberFormat="0" applyFont="0" applyBorder="0" applyAlignment="0"/>
    <xf numFmtId="0" fontId="30" fillId="35" borderId="0" applyNumberFormat="0" applyFont="0" applyBorder="0" applyAlignment="0"/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7" fillId="0" borderId="0" applyNumberFormat="0" applyFill="0" applyBorder="0" applyProtection="0">
      <alignment vertical="top"/>
    </xf>
    <xf numFmtId="0" fontId="137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Alignment="0" applyProtection="0">
      <alignment vertical="top"/>
    </xf>
    <xf numFmtId="0" fontId="136" fillId="0" borderId="0" applyNumberFormat="0" applyFill="0" applyBorder="0" applyAlignment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Alignment="0" applyProtection="0">
      <alignment vertical="top"/>
    </xf>
    <xf numFmtId="0" fontId="136" fillId="0" borderId="0" applyNumberFormat="0" applyFill="0" applyBorder="0" applyAlignment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Alignment="0" applyProtection="0">
      <alignment vertical="top"/>
    </xf>
    <xf numFmtId="0" fontId="136" fillId="0" borderId="0" applyNumberFormat="0" applyFill="0" applyBorder="0" applyAlignment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40" fillId="0" borderId="54" applyNumberFormat="0" applyFill="0" applyProtection="0">
      <alignment horizontal="center"/>
    </xf>
    <xf numFmtId="0" fontId="140" fillId="0" borderId="54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40" fillId="0" borderId="0" applyNumberFormat="0" applyFill="0" applyBorder="0" applyProtection="0">
      <alignment horizontal="left"/>
    </xf>
    <xf numFmtId="0" fontId="140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199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33" fillId="94" borderId="0" applyNumberFormat="0" applyFont="0" applyFill="0" applyBorder="0" applyAlignment="0"/>
    <xf numFmtId="0" fontId="30" fillId="95" borderId="0" applyNumberFormat="0" applyFont="0" applyBorder="0" applyAlignment="0"/>
    <xf numFmtId="0" fontId="30" fillId="95" borderId="0" applyNumberFormat="0" applyFont="0" applyBorder="0" applyAlignment="0"/>
    <xf numFmtId="0" fontId="30" fillId="95" borderId="0" applyNumberFormat="0" applyFont="0" applyBorder="0" applyAlignment="0"/>
    <xf numFmtId="236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31" fillId="96" borderId="0" applyNumberFormat="0" applyBorder="0" applyAlignment="0" applyProtection="0"/>
    <xf numFmtId="0" fontId="142" fillId="9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96" borderId="0" applyNumberFormat="0" applyBorder="0" applyAlignment="0" applyProtection="0"/>
    <xf numFmtId="0" fontId="142" fillId="52" borderId="0" applyNumberFormat="0" applyBorder="0" applyAlignment="0" applyProtection="0"/>
    <xf numFmtId="199" fontId="62" fillId="10" borderId="0" applyNumberFormat="0" applyBorder="0" applyAlignment="0" applyProtection="0"/>
    <xf numFmtId="199" fontId="62" fillId="10" borderId="0" applyNumberFormat="0" applyBorder="0" applyAlignment="0" applyProtection="0"/>
    <xf numFmtId="199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199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199" fontId="62" fillId="10" borderId="0" applyNumberFormat="0" applyBorder="0" applyAlignment="0" applyProtection="0"/>
    <xf numFmtId="199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199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59" borderId="0" applyNumberFormat="0" applyBorder="0" applyAlignment="0" applyProtection="0"/>
    <xf numFmtId="0" fontId="142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59" borderId="0" applyNumberFormat="0" applyBorder="0" applyAlignment="0" applyProtection="0"/>
    <xf numFmtId="0" fontId="142" fillId="53" borderId="0" applyNumberFormat="0" applyBorder="0" applyAlignment="0" applyProtection="0"/>
    <xf numFmtId="199" fontId="62" fillId="14" borderId="0" applyNumberFormat="0" applyBorder="0" applyAlignment="0" applyProtection="0"/>
    <xf numFmtId="199" fontId="62" fillId="14" borderId="0" applyNumberFormat="0" applyBorder="0" applyAlignment="0" applyProtection="0"/>
    <xf numFmtId="199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199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199" fontId="62" fillId="14" borderId="0" applyNumberFormat="0" applyBorder="0" applyAlignment="0" applyProtection="0"/>
    <xf numFmtId="199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199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73" borderId="0" applyNumberFormat="0" applyBorder="0" applyAlignment="0" applyProtection="0"/>
    <xf numFmtId="0" fontId="142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73" borderId="0" applyNumberFormat="0" applyBorder="0" applyAlignment="0" applyProtection="0"/>
    <xf numFmtId="0" fontId="142" fillId="54" borderId="0" applyNumberFormat="0" applyBorder="0" applyAlignment="0" applyProtection="0"/>
    <xf numFmtId="199" fontId="62" fillId="18" borderId="0" applyNumberFormat="0" applyBorder="0" applyAlignment="0" applyProtection="0"/>
    <xf numFmtId="199" fontId="62" fillId="18" borderId="0" applyNumberFormat="0" applyBorder="0" applyAlignment="0" applyProtection="0"/>
    <xf numFmtId="199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99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99" fontId="62" fillId="18" borderId="0" applyNumberFormat="0" applyBorder="0" applyAlignment="0" applyProtection="0"/>
    <xf numFmtId="199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99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98" borderId="0" applyNumberFormat="0" applyBorder="0" applyAlignment="0" applyProtection="0"/>
    <xf numFmtId="0" fontId="142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98" borderId="0" applyNumberFormat="0" applyBorder="0" applyAlignment="0" applyProtection="0"/>
    <xf numFmtId="0" fontId="142" fillId="55" borderId="0" applyNumberFormat="0" applyBorder="0" applyAlignment="0" applyProtection="0"/>
    <xf numFmtId="199" fontId="62" fillId="22" borderId="0" applyNumberFormat="0" applyBorder="0" applyAlignment="0" applyProtection="0"/>
    <xf numFmtId="199" fontId="62" fillId="22" borderId="0" applyNumberFormat="0" applyBorder="0" applyAlignment="0" applyProtection="0"/>
    <xf numFmtId="199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99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99" fontId="62" fillId="22" borderId="0" applyNumberFormat="0" applyBorder="0" applyAlignment="0" applyProtection="0"/>
    <xf numFmtId="199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99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6" borderId="0" applyNumberFormat="0" applyBorder="0" applyAlignment="0" applyProtection="0"/>
    <xf numFmtId="0" fontId="142" fillId="9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96" borderId="0" applyNumberFormat="0" applyBorder="0" applyAlignment="0" applyProtection="0"/>
    <xf numFmtId="0" fontId="142" fillId="56" borderId="0" applyNumberFormat="0" applyBorder="0" applyAlignment="0" applyProtection="0"/>
    <xf numFmtId="199" fontId="62" fillId="26" borderId="0" applyNumberFormat="0" applyBorder="0" applyAlignment="0" applyProtection="0"/>
    <xf numFmtId="199" fontId="62" fillId="26" borderId="0" applyNumberFormat="0" applyBorder="0" applyAlignment="0" applyProtection="0"/>
    <xf numFmtId="199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199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199" fontId="62" fillId="26" borderId="0" applyNumberFormat="0" applyBorder="0" applyAlignment="0" applyProtection="0"/>
    <xf numFmtId="199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199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59" borderId="0" applyNumberFormat="0" applyBorder="0" applyAlignment="0" applyProtection="0"/>
    <xf numFmtId="0" fontId="142" fillId="6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59" borderId="0" applyNumberFormat="0" applyBorder="0" applyAlignment="0" applyProtection="0"/>
    <xf numFmtId="0" fontId="142" fillId="57" borderId="0" applyNumberFormat="0" applyBorder="0" applyAlignment="0" applyProtection="0"/>
    <xf numFmtId="199" fontId="62" fillId="30" borderId="0" applyNumberFormat="0" applyBorder="0" applyAlignment="0" applyProtection="0"/>
    <xf numFmtId="199" fontId="62" fillId="30" borderId="0" applyNumberFormat="0" applyBorder="0" applyAlignment="0" applyProtection="0"/>
    <xf numFmtId="199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9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9" fontId="62" fillId="30" borderId="0" applyNumberFormat="0" applyBorder="0" applyAlignment="0" applyProtection="0"/>
    <xf numFmtId="199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9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6" borderId="0" applyNumberFormat="0" applyBorder="0" applyAlignment="0" applyProtection="0"/>
    <xf numFmtId="0" fontId="142" fillId="9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56" borderId="0" applyNumberFormat="0" applyBorder="0" applyAlignment="0" applyProtection="0"/>
    <xf numFmtId="0" fontId="142" fillId="58" borderId="0" applyNumberFormat="0" applyBorder="0" applyAlignment="0" applyProtection="0"/>
    <xf numFmtId="199" fontId="62" fillId="11" borderId="0" applyNumberFormat="0" applyBorder="0" applyAlignment="0" applyProtection="0"/>
    <xf numFmtId="199" fontId="62" fillId="11" borderId="0" applyNumberFormat="0" applyBorder="0" applyAlignment="0" applyProtection="0"/>
    <xf numFmtId="199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199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199" fontId="62" fillId="11" borderId="0" applyNumberFormat="0" applyBorder="0" applyAlignment="0" applyProtection="0"/>
    <xf numFmtId="199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199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9" borderId="0" applyNumberFormat="0" applyBorder="0" applyAlignment="0" applyProtection="0"/>
    <xf numFmtId="0" fontId="142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2" fillId="59" borderId="0" applyNumberFormat="0" applyBorder="0" applyAlignment="0" applyProtection="0"/>
    <xf numFmtId="199" fontId="62" fillId="15" borderId="0" applyNumberFormat="0" applyBorder="0" applyAlignment="0" applyProtection="0"/>
    <xf numFmtId="199" fontId="62" fillId="15" borderId="0" applyNumberFormat="0" applyBorder="0" applyAlignment="0" applyProtection="0"/>
    <xf numFmtId="199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99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99" fontId="62" fillId="15" borderId="0" applyNumberFormat="0" applyBorder="0" applyAlignment="0" applyProtection="0"/>
    <xf numFmtId="199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99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72" borderId="0" applyNumberFormat="0" applyBorder="0" applyAlignment="0" applyProtection="0"/>
    <xf numFmtId="0" fontId="142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72" borderId="0" applyNumberFormat="0" applyBorder="0" applyAlignment="0" applyProtection="0"/>
    <xf numFmtId="0" fontId="142" fillId="60" borderId="0" applyNumberFormat="0" applyBorder="0" applyAlignment="0" applyProtection="0"/>
    <xf numFmtId="199" fontId="62" fillId="19" borderId="0" applyNumberFormat="0" applyBorder="0" applyAlignment="0" applyProtection="0"/>
    <xf numFmtId="199" fontId="62" fillId="19" borderId="0" applyNumberFormat="0" applyBorder="0" applyAlignment="0" applyProtection="0"/>
    <xf numFmtId="199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199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199" fontId="62" fillId="19" borderId="0" applyNumberFormat="0" applyBorder="0" applyAlignment="0" applyProtection="0"/>
    <xf numFmtId="199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199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53" borderId="0" applyNumberFormat="0" applyBorder="0" applyAlignment="0" applyProtection="0"/>
    <xf numFmtId="0" fontId="142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53" borderId="0" applyNumberFormat="0" applyBorder="0" applyAlignment="0" applyProtection="0"/>
    <xf numFmtId="0" fontId="142" fillId="55" borderId="0" applyNumberFormat="0" applyBorder="0" applyAlignment="0" applyProtection="0"/>
    <xf numFmtId="199" fontId="62" fillId="23" borderId="0" applyNumberFormat="0" applyBorder="0" applyAlignment="0" applyProtection="0"/>
    <xf numFmtId="199" fontId="62" fillId="23" borderId="0" applyNumberFormat="0" applyBorder="0" applyAlignment="0" applyProtection="0"/>
    <xf numFmtId="199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9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9" fontId="62" fillId="23" borderId="0" applyNumberFormat="0" applyBorder="0" applyAlignment="0" applyProtection="0"/>
    <xf numFmtId="199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9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6" borderId="0" applyNumberFormat="0" applyBorder="0" applyAlignment="0" applyProtection="0"/>
    <xf numFmtId="0" fontId="142" fillId="6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56" borderId="0" applyNumberFormat="0" applyBorder="0" applyAlignment="0" applyProtection="0"/>
    <xf numFmtId="0" fontId="142" fillId="58" borderId="0" applyNumberFormat="0" applyBorder="0" applyAlignment="0" applyProtection="0"/>
    <xf numFmtId="199" fontId="62" fillId="27" borderId="0" applyNumberFormat="0" applyBorder="0" applyAlignment="0" applyProtection="0"/>
    <xf numFmtId="199" fontId="62" fillId="27" borderId="0" applyNumberFormat="0" applyBorder="0" applyAlignment="0" applyProtection="0"/>
    <xf numFmtId="199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9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9" fontId="62" fillId="27" borderId="0" applyNumberFormat="0" applyBorder="0" applyAlignment="0" applyProtection="0"/>
    <xf numFmtId="199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9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9" borderId="0" applyNumberFormat="0" applyBorder="0" applyAlignment="0" applyProtection="0"/>
    <xf numFmtId="0" fontId="142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9" borderId="0" applyNumberFormat="0" applyBorder="0" applyAlignment="0" applyProtection="0"/>
    <xf numFmtId="0" fontId="142" fillId="61" borderId="0" applyNumberFormat="0" applyBorder="0" applyAlignment="0" applyProtection="0"/>
    <xf numFmtId="199" fontId="62" fillId="31" borderId="0" applyNumberFormat="0" applyBorder="0" applyAlignment="0" applyProtection="0"/>
    <xf numFmtId="199" fontId="62" fillId="31" borderId="0" applyNumberFormat="0" applyBorder="0" applyAlignment="0" applyProtection="0"/>
    <xf numFmtId="199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199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199" fontId="62" fillId="31" borderId="0" applyNumberFormat="0" applyBorder="0" applyAlignment="0" applyProtection="0"/>
    <xf numFmtId="199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199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94" fillId="56" borderId="0" applyNumberFormat="0" applyBorder="0" applyAlignment="0" applyProtection="0"/>
    <xf numFmtId="0" fontId="143" fillId="99" borderId="0" applyNumberFormat="0" applyBorder="0" applyAlignment="0" applyProtection="0"/>
    <xf numFmtId="0" fontId="94" fillId="56" borderId="0" applyNumberFormat="0" applyBorder="0" applyAlignment="0" applyProtection="0"/>
    <xf numFmtId="0" fontId="143" fillId="62" borderId="0" applyNumberFormat="0" applyBorder="0" applyAlignment="0" applyProtection="0"/>
    <xf numFmtId="199" fontId="77" fillId="12" borderId="0" applyNumberFormat="0" applyBorder="0" applyAlignment="0" applyProtection="0"/>
    <xf numFmtId="0" fontId="77" fillId="12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69" borderId="0" applyNumberFormat="0" applyBorder="0" applyAlignment="0" applyProtection="0"/>
    <xf numFmtId="0" fontId="143" fillId="60" borderId="0" applyNumberFormat="0" applyBorder="0" applyAlignment="0" applyProtection="0"/>
    <xf numFmtId="0" fontId="94" fillId="69" borderId="0" applyNumberFormat="0" applyBorder="0" applyAlignment="0" applyProtection="0"/>
    <xf numFmtId="0" fontId="143" fillId="59" borderId="0" applyNumberFormat="0" applyBorder="0" applyAlignment="0" applyProtection="0"/>
    <xf numFmtId="199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1" borderId="0" applyNumberFormat="0" applyBorder="0" applyAlignment="0" applyProtection="0"/>
    <xf numFmtId="0" fontId="143" fillId="67" borderId="0" applyNumberFormat="0" applyBorder="0" applyAlignment="0" applyProtection="0"/>
    <xf numFmtId="0" fontId="94" fillId="61" borderId="0" applyNumberFormat="0" applyBorder="0" applyAlignment="0" applyProtection="0"/>
    <xf numFmtId="0" fontId="143" fillId="60" borderId="0" applyNumberFormat="0" applyBorder="0" applyAlignment="0" applyProtection="0"/>
    <xf numFmtId="199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53" borderId="0" applyNumberFormat="0" applyBorder="0" applyAlignment="0" applyProtection="0"/>
    <xf numFmtId="0" fontId="143" fillId="57" borderId="0" applyNumberFormat="0" applyBorder="0" applyAlignment="0" applyProtection="0"/>
    <xf numFmtId="0" fontId="94" fillId="53" borderId="0" applyNumberFormat="0" applyBorder="0" applyAlignment="0" applyProtection="0"/>
    <xf numFmtId="0" fontId="143" fillId="63" borderId="0" applyNumberFormat="0" applyBorder="0" applyAlignment="0" applyProtection="0"/>
    <xf numFmtId="199" fontId="77" fillId="24" borderId="0" applyNumberFormat="0" applyBorder="0" applyAlignment="0" applyProtection="0"/>
    <xf numFmtId="0" fontId="77" fillId="24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6" borderId="0" applyNumberFormat="0" applyBorder="0" applyAlignment="0" applyProtection="0"/>
    <xf numFmtId="0" fontId="143" fillId="62" borderId="0" applyNumberFormat="0" applyBorder="0" applyAlignment="0" applyProtection="0"/>
    <xf numFmtId="0" fontId="94" fillId="56" borderId="0" applyNumberFormat="0" applyBorder="0" applyAlignment="0" applyProtection="0"/>
    <xf numFmtId="0" fontId="143" fillId="64" borderId="0" applyNumberFormat="0" applyBorder="0" applyAlignment="0" applyProtection="0"/>
    <xf numFmtId="199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9" borderId="0" applyNumberFormat="0" applyBorder="0" applyAlignment="0" applyProtection="0"/>
    <xf numFmtId="0" fontId="143" fillId="62" borderId="0" applyNumberFormat="0" applyBorder="0" applyAlignment="0" applyProtection="0"/>
    <xf numFmtId="0" fontId="94" fillId="59" borderId="0" applyNumberFormat="0" applyBorder="0" applyAlignment="0" applyProtection="0"/>
    <xf numFmtId="0" fontId="143" fillId="65" borderId="0" applyNumberFormat="0" applyBorder="0" applyAlignment="0" applyProtection="0"/>
    <xf numFmtId="199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100" borderId="0" applyNumberFormat="0" applyBorder="0" applyAlignment="0" applyProtection="0"/>
    <xf numFmtId="0" fontId="143" fillId="56" borderId="0" applyNumberFormat="0" applyBorder="0" applyAlignment="0" applyProtection="0"/>
    <xf numFmtId="0" fontId="94" fillId="100" borderId="0" applyNumberFormat="0" applyBorder="0" applyAlignment="0" applyProtection="0"/>
    <xf numFmtId="0" fontId="143" fillId="66" borderId="0" applyNumberFormat="0" applyBorder="0" applyAlignment="0" applyProtection="0"/>
    <xf numFmtId="199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94" fillId="100" borderId="0" applyNumberFormat="0" applyBorder="0" applyAlignment="0" applyProtection="0"/>
    <xf numFmtId="0" fontId="94" fillId="100" borderId="0" applyNumberFormat="0" applyBorder="0" applyAlignment="0" applyProtection="0"/>
    <xf numFmtId="0" fontId="94" fillId="100" borderId="0" applyNumberFormat="0" applyBorder="0" applyAlignment="0" applyProtection="0"/>
    <xf numFmtId="0" fontId="94" fillId="100" borderId="0" applyNumberFormat="0" applyBorder="0" applyAlignment="0" applyProtection="0"/>
    <xf numFmtId="0" fontId="94" fillId="100" borderId="0" applyNumberFormat="0" applyBorder="0" applyAlignment="0" applyProtection="0"/>
    <xf numFmtId="0" fontId="94" fillId="100" borderId="0" applyNumberFormat="0" applyBorder="0" applyAlignment="0" applyProtection="0"/>
    <xf numFmtId="0" fontId="94" fillId="100" borderId="0" applyNumberFormat="0" applyBorder="0" applyAlignment="0" applyProtection="0"/>
    <xf numFmtId="0" fontId="94" fillId="69" borderId="0" applyNumberFormat="0" applyBorder="0" applyAlignment="0" applyProtection="0"/>
    <xf numFmtId="0" fontId="143" fillId="101" borderId="0" applyNumberFormat="0" applyBorder="0" applyAlignment="0" applyProtection="0"/>
    <xf numFmtId="0" fontId="94" fillId="69" borderId="0" applyNumberFormat="0" applyBorder="0" applyAlignment="0" applyProtection="0"/>
    <xf numFmtId="0" fontId="143" fillId="67" borderId="0" applyNumberFormat="0" applyBorder="0" applyAlignment="0" applyProtection="0"/>
    <xf numFmtId="199" fontId="77" fillId="13" borderId="0" applyNumberFormat="0" applyBorder="0" applyAlignment="0" applyProtection="0"/>
    <xf numFmtId="0" fontId="77" fillId="13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1" borderId="0" applyNumberFormat="0" applyBorder="0" applyAlignment="0" applyProtection="0"/>
    <xf numFmtId="0" fontId="143" fillId="73" borderId="0" applyNumberFormat="0" applyBorder="0" applyAlignment="0" applyProtection="0"/>
    <xf numFmtId="0" fontId="94" fillId="61" borderId="0" applyNumberFormat="0" applyBorder="0" applyAlignment="0" applyProtection="0"/>
    <xf numFmtId="0" fontId="143" fillId="68" borderId="0" applyNumberFormat="0" applyBorder="0" applyAlignment="0" applyProtection="0"/>
    <xf numFmtId="199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102" borderId="0" applyNumberFormat="0" applyBorder="0" applyAlignment="0" applyProtection="0"/>
    <xf numFmtId="0" fontId="94" fillId="102" borderId="0" applyNumberFormat="0" applyBorder="0" applyAlignment="0" applyProtection="0"/>
    <xf numFmtId="0" fontId="143" fillId="63" borderId="0" applyNumberFormat="0" applyBorder="0" applyAlignment="0" applyProtection="0"/>
    <xf numFmtId="199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94" fillId="102" borderId="0" applyNumberFormat="0" applyBorder="0" applyAlignment="0" applyProtection="0"/>
    <xf numFmtId="0" fontId="94" fillId="102" borderId="0" applyNumberFormat="0" applyBorder="0" applyAlignment="0" applyProtection="0"/>
    <xf numFmtId="0" fontId="94" fillId="102" borderId="0" applyNumberFormat="0" applyBorder="0" applyAlignment="0" applyProtection="0"/>
    <xf numFmtId="0" fontId="94" fillId="102" borderId="0" applyNumberFormat="0" applyBorder="0" applyAlignment="0" applyProtection="0"/>
    <xf numFmtId="0" fontId="94" fillId="102" borderId="0" applyNumberFormat="0" applyBorder="0" applyAlignment="0" applyProtection="0"/>
    <xf numFmtId="0" fontId="94" fillId="102" borderId="0" applyNumberFormat="0" applyBorder="0" applyAlignment="0" applyProtection="0"/>
    <xf numFmtId="0" fontId="94" fillId="102" borderId="0" applyNumberFormat="0" applyBorder="0" applyAlignment="0" applyProtection="0"/>
    <xf numFmtId="0" fontId="94" fillId="64" borderId="0" applyNumberFormat="0" applyBorder="0" applyAlignment="0" applyProtection="0"/>
    <xf numFmtId="0" fontId="143" fillId="62" borderId="0" applyNumberFormat="0" applyBorder="0" applyAlignment="0" applyProtection="0"/>
    <xf numFmtId="0" fontId="143" fillId="64" borderId="0" applyNumberFormat="0" applyBorder="0" applyAlignment="0" applyProtection="0"/>
    <xf numFmtId="199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7" borderId="0" applyNumberFormat="0" applyBorder="0" applyAlignment="0" applyProtection="0"/>
    <xf numFmtId="0" fontId="143" fillId="103" borderId="0" applyNumberFormat="0" applyBorder="0" applyAlignment="0" applyProtection="0"/>
    <xf numFmtId="0" fontId="94" fillId="67" borderId="0" applyNumberFormat="0" applyBorder="0" applyAlignment="0" applyProtection="0"/>
    <xf numFmtId="0" fontId="143" fillId="69" borderId="0" applyNumberFormat="0" applyBorder="0" applyAlignment="0" applyProtection="0"/>
    <xf numFmtId="199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6" fillId="39" borderId="15"/>
    <xf numFmtId="0" fontId="37" fillId="39" borderId="15"/>
    <xf numFmtId="0" fontId="37" fillId="39" borderId="15"/>
    <xf numFmtId="0" fontId="37" fillId="39" borderId="15"/>
    <xf numFmtId="37" fontId="36" fillId="39" borderId="15"/>
    <xf numFmtId="39" fontId="36" fillId="39" borderId="15"/>
    <xf numFmtId="0" fontId="36" fillId="39" borderId="15"/>
    <xf numFmtId="0" fontId="106" fillId="70" borderId="42" applyNumberFormat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144" fillId="53" borderId="0" applyNumberFormat="0" applyBorder="0" applyAlignment="0" applyProtection="0"/>
    <xf numFmtId="199" fontId="145" fillId="3" borderId="0" applyNumberFormat="0" applyBorder="0" applyAlignment="0" applyProtection="0"/>
    <xf numFmtId="0" fontId="145" fillId="3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1" fontId="146" fillId="104" borderId="21" applyNumberFormat="0" applyBorder="0" applyAlignment="0">
      <alignment horizontal="center" vertical="top" wrapText="1"/>
      <protection hidden="1"/>
    </xf>
    <xf numFmtId="37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0" fontId="96" fillId="70" borderId="35" applyNumberFormat="0" applyAlignment="0" applyProtection="0"/>
    <xf numFmtId="238" fontId="61" fillId="0" borderId="0">
      <alignment horizontal="center"/>
      <protection locked="0"/>
    </xf>
    <xf numFmtId="0" fontId="61" fillId="0" borderId="0">
      <alignment horizontal="center"/>
      <protection locked="0"/>
    </xf>
    <xf numFmtId="239" fontId="61" fillId="0" borderId="0" applyFont="0" applyFill="0" applyBorder="0" applyAlignment="0" applyProtection="0"/>
    <xf numFmtId="0" fontId="147" fillId="0" borderId="0" applyNumberFormat="0" applyFill="0" applyBorder="0">
      <alignment horizontal="left"/>
    </xf>
    <xf numFmtId="240" fontId="30" fillId="0" borderId="0"/>
    <xf numFmtId="241" fontId="148" fillId="0" borderId="0" applyFill="0" applyBorder="0" applyAlignment="0" applyProtection="0"/>
    <xf numFmtId="0" fontId="148" fillId="0" borderId="0" applyFill="0" applyBorder="0" applyAlignment="0" applyProtection="0"/>
    <xf numFmtId="0" fontId="149" fillId="0" borderId="23" applyNumberFormat="0" applyFill="0" applyAlignment="0" applyProtection="0"/>
    <xf numFmtId="242" fontId="88" fillId="0" borderId="0" applyFont="0" applyFill="0" applyBorder="0" applyAlignment="0" applyProtection="0"/>
    <xf numFmtId="37" fontId="150" fillId="0" borderId="0" applyFont="0" applyFill="0" applyBorder="0" applyAlignment="0" applyProtection="0">
      <alignment vertical="center"/>
      <protection locked="0"/>
    </xf>
    <xf numFmtId="0" fontId="151" fillId="98" borderId="35" applyNumberFormat="0" applyAlignment="0" applyProtection="0"/>
    <xf numFmtId="0" fontId="152" fillId="99" borderId="35" applyNumberFormat="0" applyAlignment="0" applyProtection="0"/>
    <xf numFmtId="0" fontId="151" fillId="98" borderId="35" applyNumberFormat="0" applyAlignment="0" applyProtection="0"/>
    <xf numFmtId="0" fontId="153" fillId="70" borderId="35" applyNumberFormat="0" applyAlignment="0" applyProtection="0"/>
    <xf numFmtId="199" fontId="154" fillId="6" borderId="4" applyNumberFormat="0" applyAlignment="0" applyProtection="0"/>
    <xf numFmtId="0" fontId="154" fillId="6" borderId="4" applyNumberFormat="0" applyAlignment="0" applyProtection="0"/>
    <xf numFmtId="0" fontId="151" fillId="98" borderId="35" applyNumberFormat="0" applyAlignment="0" applyProtection="0"/>
    <xf numFmtId="0" fontId="151" fillId="98" borderId="35" applyNumberFormat="0" applyAlignment="0" applyProtection="0"/>
    <xf numFmtId="0" fontId="151" fillId="98" borderId="35" applyNumberFormat="0" applyAlignment="0" applyProtection="0"/>
    <xf numFmtId="0" fontId="151" fillId="98" borderId="35" applyNumberFormat="0" applyAlignment="0" applyProtection="0"/>
    <xf numFmtId="0" fontId="151" fillId="98" borderId="35" applyNumberFormat="0" applyAlignment="0" applyProtection="0"/>
    <xf numFmtId="0" fontId="151" fillId="98" borderId="35" applyNumberFormat="0" applyAlignment="0" applyProtection="0"/>
    <xf numFmtId="0" fontId="151" fillId="98" borderId="35" applyNumberFormat="0" applyAlignment="0" applyProtection="0"/>
    <xf numFmtId="38" fontId="155" fillId="0" borderId="0" applyNumberFormat="0" applyFill="0" applyBorder="0" applyAlignment="0" applyProtection="0"/>
    <xf numFmtId="0" fontId="38" fillId="0" borderId="0"/>
    <xf numFmtId="0" fontId="97" fillId="71" borderId="36" applyNumberFormat="0" applyAlignment="0" applyProtection="0"/>
    <xf numFmtId="0" fontId="156" fillId="98" borderId="36" applyNumberFormat="0" applyAlignment="0" applyProtection="0"/>
    <xf numFmtId="0" fontId="156" fillId="71" borderId="36" applyNumberFormat="0" applyAlignment="0" applyProtection="0"/>
    <xf numFmtId="199" fontId="87" fillId="7" borderId="7" applyNumberFormat="0" applyAlignment="0" applyProtection="0"/>
    <xf numFmtId="0" fontId="87" fillId="7" borderId="7" applyNumberFormat="0" applyAlignment="0" applyProtection="0"/>
    <xf numFmtId="0" fontId="97" fillId="71" borderId="36" applyNumberFormat="0" applyAlignment="0" applyProtection="0"/>
    <xf numFmtId="0" fontId="97" fillId="71" borderId="36" applyNumberFormat="0" applyAlignment="0" applyProtection="0"/>
    <xf numFmtId="0" fontId="97" fillId="71" borderId="36" applyNumberFormat="0" applyAlignment="0" applyProtection="0"/>
    <xf numFmtId="0" fontId="97" fillId="71" borderId="36" applyNumberFormat="0" applyAlignment="0" applyProtection="0"/>
    <xf numFmtId="0" fontId="97" fillId="71" borderId="36" applyNumberFormat="0" applyAlignment="0" applyProtection="0"/>
    <xf numFmtId="0" fontId="97" fillId="71" borderId="36" applyNumberFormat="0" applyAlignment="0" applyProtection="0"/>
    <xf numFmtId="0" fontId="97" fillId="71" borderId="36" applyNumberFormat="0" applyAlignment="0" applyProtection="0"/>
    <xf numFmtId="0" fontId="3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43" fontId="73" fillId="0" borderId="0" applyBorder="0">
      <alignment horizontal="right"/>
    </xf>
    <xf numFmtId="243" fontId="73" fillId="0" borderId="20" applyAlignment="0">
      <alignment horizontal="right"/>
    </xf>
    <xf numFmtId="41" fontId="157" fillId="0" borderId="0" applyFont="0" applyBorder="0">
      <alignment horizontal="right"/>
    </xf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0" fontId="158" fillId="0" borderId="0" applyFont="0" applyFill="0" applyBorder="0" applyAlignment="0" applyProtection="0">
      <alignment horizontal="right"/>
    </xf>
    <xf numFmtId="0" fontId="158" fillId="0" borderId="0" applyFont="0" applyFill="0" applyBorder="0" applyAlignment="0" applyProtection="0"/>
    <xf numFmtId="0" fontId="158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8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5" fontId="158" fillId="0" borderId="0" applyFont="0" applyFill="0" applyBorder="0" applyAlignment="0" applyProtection="0"/>
    <xf numFmtId="0" fontId="159" fillId="0" borderId="0"/>
    <xf numFmtId="0" fontId="47" fillId="0" borderId="0"/>
    <xf numFmtId="0" fontId="159" fillId="0" borderId="0"/>
    <xf numFmtId="0" fontId="47" fillId="0" borderId="0"/>
    <xf numFmtId="0" fontId="160" fillId="0" borderId="0"/>
    <xf numFmtId="0" fontId="160" fillId="0" borderId="0"/>
    <xf numFmtId="0" fontId="158" fillId="0" borderId="0" applyFont="0" applyFill="0" applyBorder="0" applyAlignment="0" applyProtection="0">
      <alignment horizontal="right"/>
    </xf>
    <xf numFmtId="0" fontId="161" fillId="0" borderId="0" applyFont="0" applyFill="0" applyBorder="0" applyAlignment="0" applyProtection="0"/>
    <xf numFmtId="0" fontId="158" fillId="0" borderId="0" applyFont="0" applyFill="0" applyBorder="0" applyAlignment="0" applyProtection="0">
      <alignment horizontal="right"/>
    </xf>
    <xf numFmtId="246" fontId="158" fillId="0" borderId="0" applyFont="0" applyFill="0" applyBorder="0" applyAlignment="0" applyProtection="0"/>
    <xf numFmtId="0" fontId="162" fillId="35" borderId="0">
      <alignment horizontal="right"/>
    </xf>
    <xf numFmtId="0" fontId="30" fillId="0" borderId="0"/>
    <xf numFmtId="0" fontId="30" fillId="0" borderId="0"/>
    <xf numFmtId="0" fontId="30" fillId="0" borderId="0"/>
    <xf numFmtId="0" fontId="107" fillId="0" borderId="0" applyFont="0" applyFill="0" applyBorder="0" applyAlignment="0" applyProtection="0"/>
    <xf numFmtId="247" fontId="88" fillId="0" borderId="0" applyFont="0" applyFill="0" applyBorder="0" applyAlignment="0" applyProtection="0"/>
    <xf numFmtId="14" fontId="92" fillId="0" borderId="0"/>
    <xf numFmtId="17" fontId="35" fillId="105" borderId="22" applyBorder="0">
      <alignment horizontal="center" vertical="center"/>
    </xf>
    <xf numFmtId="0" fontId="158" fillId="0" borderId="0" applyFont="0" applyFill="0" applyBorder="0" applyAlignment="0" applyProtection="0"/>
    <xf numFmtId="0" fontId="30" fillId="0" borderId="0"/>
    <xf numFmtId="39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248" fontId="30" fillId="0" borderId="0" applyFont="0" applyFill="0" applyBorder="0" applyAlignment="0" applyProtection="0"/>
    <xf numFmtId="0" fontId="163" fillId="0" borderId="0">
      <protection locked="0"/>
    </xf>
    <xf numFmtId="0" fontId="163" fillId="0" borderId="0">
      <protection locked="0"/>
    </xf>
    <xf numFmtId="249" fontId="164" fillId="35" borderId="0" applyNumberFormat="0" applyFont="0" applyBorder="0" applyAlignment="0" applyProtection="0"/>
    <xf numFmtId="0" fontId="164" fillId="35" borderId="0" applyNumberFormat="0" applyFont="0" applyBorder="0" applyAlignment="0" applyProtection="0"/>
    <xf numFmtId="0" fontId="158" fillId="0" borderId="55" applyNumberFormat="0" applyFont="0" applyFill="0" applyAlignment="0" applyProtection="0"/>
    <xf numFmtId="0" fontId="103" fillId="57" borderId="35" applyNumberFormat="0" applyAlignment="0" applyProtection="0"/>
    <xf numFmtId="0" fontId="165" fillId="0" borderId="0">
      <protection locked="0"/>
    </xf>
    <xf numFmtId="0" fontId="165" fillId="0" borderId="0">
      <protection locked="0"/>
    </xf>
    <xf numFmtId="0" fontId="165" fillId="0" borderId="0">
      <protection locked="0"/>
    </xf>
    <xf numFmtId="0" fontId="165" fillId="0" borderId="0">
      <protection locked="0"/>
    </xf>
    <xf numFmtId="0" fontId="56" fillId="0" borderId="43" applyNumberFormat="0" applyFill="0" applyAlignment="0" applyProtection="0"/>
    <xf numFmtId="0" fontId="98" fillId="0" borderId="0" applyNumberFormat="0" applyFill="0" applyBorder="0" applyAlignment="0" applyProtection="0"/>
    <xf numFmtId="250" fontId="59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99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88" fillId="0" borderId="0" applyNumberFormat="0" applyFill="0" applyBorder="0" applyAlignment="0"/>
    <xf numFmtId="252" fontId="112" fillId="0" borderId="0" applyFill="0" applyBorder="0">
      <alignment horizontal="right" vertical="top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1" fontId="168" fillId="106" borderId="28" applyNumberFormat="0" applyBorder="0" applyAlignment="0">
      <alignment horizontal="centerContinuous" vertical="center"/>
      <protection locked="0"/>
    </xf>
    <xf numFmtId="1" fontId="168" fillId="106" borderId="28" applyNumberFormat="0" applyBorder="0" applyAlignment="0">
      <alignment horizontal="centerContinuous" vertical="center"/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9" fillId="0" borderId="0" applyFill="0" applyBorder="0" applyProtection="0">
      <alignment horizontal="left"/>
    </xf>
    <xf numFmtId="0" fontId="170" fillId="0" borderId="0" applyNumberFormat="0" applyFill="0" applyBorder="0" applyAlignment="0" applyProtection="0"/>
    <xf numFmtId="253" fontId="171" fillId="41" borderId="0" applyBorder="0">
      <protection locked="0"/>
    </xf>
    <xf numFmtId="0" fontId="30" fillId="107" borderId="0" applyNumberFormat="0" applyFont="0" applyBorder="0" applyAlignment="0" applyProtection="0"/>
    <xf numFmtId="0" fontId="30" fillId="107" borderId="0" applyNumberFormat="0" applyFont="0" applyBorder="0" applyAlignment="0" applyProtection="0"/>
    <xf numFmtId="0" fontId="30" fillId="107" borderId="0" applyNumberFormat="0" applyFont="0" applyBorder="0" applyAlignment="0" applyProtection="0"/>
    <xf numFmtId="9" fontId="41" fillId="0" borderId="0"/>
    <xf numFmtId="9" fontId="41" fillId="0" borderId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172" fillId="54" borderId="0" applyNumberFormat="0" applyBorder="0" applyAlignment="0" applyProtection="0"/>
    <xf numFmtId="199" fontId="173" fillId="2" borderId="0" applyNumberFormat="0" applyBorder="0" applyAlignment="0" applyProtection="0"/>
    <xf numFmtId="0" fontId="173" fillId="2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30" fillId="50" borderId="25" applyNumberFormat="0" applyFont="0" applyBorder="0" applyAlignment="0" applyProtection="0"/>
    <xf numFmtId="0" fontId="30" fillId="50" borderId="25" applyNumberFormat="0" applyFont="0" applyBorder="0" applyAlignment="0" applyProtection="0"/>
    <xf numFmtId="0" fontId="30" fillId="50" borderId="25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254" fontId="73" fillId="36" borderId="15" applyNumberFormat="0" applyFont="0" applyAlignment="0"/>
    <xf numFmtId="0" fontId="33" fillId="39" borderId="15">
      <alignment horizontal="right"/>
    </xf>
    <xf numFmtId="0" fontId="158" fillId="0" borderId="0" applyFont="0" applyFill="0" applyBorder="0" applyAlignment="0" applyProtection="0">
      <alignment horizontal="right"/>
    </xf>
    <xf numFmtId="0" fontId="174" fillId="0" borderId="0" applyProtection="0">
      <alignment horizontal="right"/>
    </xf>
    <xf numFmtId="0" fontId="51" fillId="0" borderId="13" applyNumberFormat="0" applyAlignment="0" applyProtection="0">
      <alignment horizontal="left" vertical="center"/>
    </xf>
    <xf numFmtId="0" fontId="51" fillId="0" borderId="14">
      <alignment horizontal="left" vertical="center"/>
    </xf>
    <xf numFmtId="0" fontId="175" fillId="104" borderId="0" applyNumberFormat="0" applyBorder="0" applyAlignment="0"/>
    <xf numFmtId="0" fontId="176" fillId="0" borderId="56" applyNumberFormat="0" applyFill="0" applyAlignment="0" applyProtection="0"/>
    <xf numFmtId="0" fontId="177" fillId="0" borderId="57" applyNumberFormat="0" applyFill="0" applyAlignment="0" applyProtection="0"/>
    <xf numFmtId="0" fontId="176" fillId="0" borderId="56" applyNumberFormat="0" applyFill="0" applyAlignment="0" applyProtection="0"/>
    <xf numFmtId="0" fontId="178" fillId="0" borderId="37" applyNumberFormat="0" applyFill="0" applyAlignment="0" applyProtection="0"/>
    <xf numFmtId="199" fontId="179" fillId="0" borderId="1" applyNumberFormat="0" applyFill="0" applyAlignment="0" applyProtection="0"/>
    <xf numFmtId="0" fontId="179" fillId="0" borderId="1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80" fillId="0" borderId="57" applyNumberFormat="0" applyFill="0" applyAlignment="0" applyProtection="0"/>
    <xf numFmtId="0" fontId="181" fillId="0" borderId="0" applyProtection="0">
      <alignment horizontal="left"/>
    </xf>
    <xf numFmtId="0" fontId="181" fillId="0" borderId="0" applyProtection="0">
      <alignment horizontal="left"/>
    </xf>
    <xf numFmtId="0" fontId="181" fillId="0" borderId="0" applyProtection="0">
      <alignment horizontal="left"/>
    </xf>
    <xf numFmtId="0" fontId="180" fillId="0" borderId="57" applyNumberFormat="0" applyFill="0" applyAlignment="0" applyProtection="0"/>
    <xf numFmtId="199" fontId="182" fillId="0" borderId="2" applyNumberFormat="0" applyFill="0" applyAlignment="0" applyProtection="0"/>
    <xf numFmtId="0" fontId="182" fillId="0" borderId="2" applyNumberFormat="0" applyFill="0" applyAlignment="0" applyProtection="0"/>
    <xf numFmtId="0" fontId="181" fillId="0" borderId="0" applyProtection="0">
      <alignment horizontal="left"/>
    </xf>
    <xf numFmtId="0" fontId="181" fillId="0" borderId="0" applyProtection="0">
      <alignment horizontal="left"/>
    </xf>
    <xf numFmtId="0" fontId="180" fillId="0" borderId="57" applyNumberFormat="0" applyFill="0" applyAlignment="0" applyProtection="0"/>
    <xf numFmtId="0" fontId="180" fillId="0" borderId="57" applyNumberFormat="0" applyFill="0" applyAlignment="0" applyProtection="0"/>
    <xf numFmtId="0" fontId="180" fillId="0" borderId="57" applyNumberFormat="0" applyFill="0" applyAlignment="0" applyProtection="0"/>
    <xf numFmtId="0" fontId="180" fillId="0" borderId="57" applyNumberFormat="0" applyFill="0" applyAlignment="0" applyProtection="0"/>
    <xf numFmtId="0" fontId="180" fillId="0" borderId="57" applyNumberFormat="0" applyFill="0" applyAlignment="0" applyProtection="0"/>
    <xf numFmtId="0" fontId="180" fillId="0" borderId="57" applyNumberFormat="0" applyFill="0" applyAlignment="0" applyProtection="0"/>
    <xf numFmtId="0" fontId="180" fillId="0" borderId="57" applyNumberFormat="0" applyFill="0" applyAlignment="0" applyProtection="0"/>
    <xf numFmtId="0" fontId="183" fillId="0" borderId="58" applyNumberFormat="0" applyFill="0" applyAlignment="0" applyProtection="0"/>
    <xf numFmtId="0" fontId="184" fillId="0" borderId="0" applyProtection="0">
      <alignment horizontal="left"/>
    </xf>
    <xf numFmtId="0" fontId="183" fillId="0" borderId="58" applyNumberFormat="0" applyFill="0" applyAlignment="0" applyProtection="0"/>
    <xf numFmtId="199" fontId="185" fillId="0" borderId="3" applyNumberFormat="0" applyFill="0" applyAlignment="0" applyProtection="0"/>
    <xf numFmtId="0" fontId="185" fillId="0" borderId="3" applyNumberFormat="0" applyFill="0" applyAlignment="0" applyProtection="0"/>
    <xf numFmtId="0" fontId="183" fillId="0" borderId="58" applyNumberFormat="0" applyFill="0" applyAlignment="0" applyProtection="0"/>
    <xf numFmtId="0" fontId="183" fillId="0" borderId="58" applyNumberFormat="0" applyFill="0" applyAlignment="0" applyProtection="0"/>
    <xf numFmtId="0" fontId="183" fillId="0" borderId="58" applyNumberFormat="0" applyFill="0" applyAlignment="0" applyProtection="0"/>
    <xf numFmtId="0" fontId="183" fillId="0" borderId="58" applyNumberFormat="0" applyFill="0" applyAlignment="0" applyProtection="0"/>
    <xf numFmtId="0" fontId="183" fillId="0" borderId="58" applyNumberFormat="0" applyFill="0" applyAlignment="0" applyProtection="0"/>
    <xf numFmtId="0" fontId="183" fillId="0" borderId="58" applyNumberFormat="0" applyFill="0" applyAlignment="0" applyProtection="0"/>
    <xf numFmtId="0" fontId="183" fillId="0" borderId="58" applyNumberFormat="0" applyFill="0" applyAlignment="0" applyProtection="0"/>
    <xf numFmtId="0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99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249" fontId="164" fillId="35" borderId="0" applyNumberFormat="0" applyFont="0" applyBorder="0" applyAlignment="0" applyProtection="0"/>
    <xf numFmtId="0" fontId="164" fillId="35" borderId="0" applyNumberFormat="0" applyFont="0" applyBorder="0" applyAlignment="0" applyProtection="0"/>
    <xf numFmtId="0" fontId="188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37" fillId="0" borderId="0"/>
    <xf numFmtId="0" fontId="37" fillId="0" borderId="0"/>
    <xf numFmtId="37" fontId="36" fillId="0" borderId="0"/>
    <xf numFmtId="39" fontId="36" fillId="0" borderId="0"/>
    <xf numFmtId="0" fontId="103" fillId="59" borderId="35" applyNumberFormat="0" applyAlignment="0" applyProtection="0"/>
    <xf numFmtId="3" fontId="189" fillId="58" borderId="23">
      <alignment horizontal="left"/>
    </xf>
    <xf numFmtId="0" fontId="103" fillId="59" borderId="35" applyNumberFormat="0" applyAlignment="0" applyProtection="0"/>
    <xf numFmtId="3" fontId="189" fillId="58" borderId="23">
      <alignment horizontal="left"/>
    </xf>
    <xf numFmtId="0" fontId="148" fillId="0" borderId="0" applyFill="0" applyBorder="0" applyAlignment="0" applyProtection="0"/>
    <xf numFmtId="199" fontId="190" fillId="5" borderId="4" applyNumberFormat="0" applyAlignment="0" applyProtection="0"/>
    <xf numFmtId="0" fontId="190" fillId="5" borderId="4" applyNumberFormat="0" applyAlignment="0" applyProtection="0"/>
    <xf numFmtId="3" fontId="189" fillId="58" borderId="23">
      <alignment horizontal="left"/>
    </xf>
    <xf numFmtId="3" fontId="189" fillId="58" borderId="23">
      <alignment horizontal="left"/>
    </xf>
    <xf numFmtId="0" fontId="103" fillId="59" borderId="35" applyNumberFormat="0" applyAlignment="0" applyProtection="0"/>
    <xf numFmtId="0" fontId="103" fillId="59" borderId="35" applyNumberFormat="0" applyAlignment="0" applyProtection="0"/>
    <xf numFmtId="0" fontId="103" fillId="59" borderId="35" applyNumberFormat="0" applyAlignment="0" applyProtection="0"/>
    <xf numFmtId="0" fontId="103" fillId="59" borderId="35" applyNumberFormat="0" applyAlignment="0" applyProtection="0"/>
    <xf numFmtId="0" fontId="103" fillId="59" borderId="35" applyNumberFormat="0" applyAlignment="0" applyProtection="0"/>
    <xf numFmtId="0" fontId="103" fillId="59" borderId="35" applyNumberFormat="0" applyAlignment="0" applyProtection="0"/>
    <xf numFmtId="0" fontId="103" fillId="59" borderId="35" applyNumberFormat="0" applyAlignment="0" applyProtection="0"/>
    <xf numFmtId="0" fontId="191" fillId="48" borderId="59"/>
    <xf numFmtId="255" fontId="191" fillId="48" borderId="59"/>
    <xf numFmtId="0" fontId="192" fillId="0" borderId="0"/>
    <xf numFmtId="0" fontId="193" fillId="0" borderId="0"/>
    <xf numFmtId="0" fontId="193" fillId="0" borderId="0"/>
    <xf numFmtId="249" fontId="164" fillId="79" borderId="0"/>
    <xf numFmtId="0" fontId="164" fillId="79" borderId="0"/>
    <xf numFmtId="256" fontId="30" fillId="0" borderId="0"/>
    <xf numFmtId="256" fontId="30" fillId="0" borderId="0"/>
    <xf numFmtId="256" fontId="30" fillId="0" borderId="0"/>
    <xf numFmtId="0" fontId="194" fillId="0" borderId="15" applyNumberFormat="0" applyFill="0" applyBorder="0">
      <alignment horizontal="center"/>
    </xf>
    <xf numFmtId="0" fontId="32" fillId="79" borderId="0" applyNumberFormat="0" applyBorder="0" applyAlignment="0"/>
    <xf numFmtId="0" fontId="195" fillId="0" borderId="15" applyNumberFormat="0" applyFill="0" applyBorder="0">
      <alignment horizontal="left"/>
    </xf>
    <xf numFmtId="0" fontId="196" fillId="0" borderId="0"/>
    <xf numFmtId="257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13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13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13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13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195" fontId="197" fillId="0" borderId="61"/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13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13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195" fontId="197" fillId="0" borderId="62" applyProtection="0">
      <protection locked="0"/>
    </xf>
    <xf numFmtId="213" fontId="112" fillId="0" borderId="60" applyFill="0" applyProtection="0"/>
    <xf numFmtId="0" fontId="198" fillId="0" borderId="0">
      <alignment horizontal="center"/>
      <protection locked="0"/>
    </xf>
    <xf numFmtId="0" fontId="112" fillId="0" borderId="60" applyProtection="0"/>
    <xf numFmtId="0" fontId="199" fillId="0" borderId="0"/>
    <xf numFmtId="38" fontId="200" fillId="0" borderId="0" applyNumberFormat="0" applyFill="0" applyBorder="0" applyAlignment="0" applyProtection="0"/>
    <xf numFmtId="0" fontId="109" fillId="0" borderId="63" applyNumberFormat="0" applyFill="0" applyAlignment="0" applyProtection="0"/>
    <xf numFmtId="0" fontId="201" fillId="0" borderId="64" applyNumberFormat="0" applyFill="0" applyAlignment="0" applyProtection="0"/>
    <xf numFmtId="0" fontId="109" fillId="0" borderId="63" applyNumberFormat="0" applyFill="0" applyAlignment="0" applyProtection="0"/>
    <xf numFmtId="0" fontId="202" fillId="0" borderId="40" applyNumberFormat="0" applyFill="0" applyAlignment="0" applyProtection="0"/>
    <xf numFmtId="199" fontId="203" fillId="0" borderId="6" applyNumberFormat="0" applyFill="0" applyAlignment="0" applyProtection="0"/>
    <xf numFmtId="0" fontId="203" fillId="0" borderId="6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38" fontId="44" fillId="0" borderId="0"/>
    <xf numFmtId="38" fontId="44" fillId="0" borderId="0"/>
    <xf numFmtId="38" fontId="46" fillId="1" borderId="23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5" fontId="92" fillId="0" borderId="0"/>
    <xf numFmtId="0" fontId="52" fillId="0" borderId="0"/>
    <xf numFmtId="258" fontId="30" fillId="0" borderId="0"/>
    <xf numFmtId="258" fontId="30" fillId="0" borderId="0"/>
    <xf numFmtId="258" fontId="30" fillId="0" borderId="0"/>
    <xf numFmtId="259" fontId="30" fillId="0" borderId="0"/>
    <xf numFmtId="259" fontId="30" fillId="0" borderId="0"/>
    <xf numFmtId="259" fontId="30" fillId="0" borderId="0"/>
    <xf numFmtId="38" fontId="113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193" fillId="0" borderId="0" applyFont="0" applyFill="0" applyBorder="0" applyAlignment="0" applyProtection="0"/>
    <xf numFmtId="37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260" fontId="193" fillId="0" borderId="0" applyFont="0" applyFill="0" applyBorder="0" applyAlignment="0" applyProtection="0"/>
    <xf numFmtId="260" fontId="193" fillId="0" borderId="0" applyFont="0" applyFill="0" applyBorder="0" applyAlignment="0" applyProtection="0"/>
    <xf numFmtId="261" fontId="193" fillId="0" borderId="0" applyFont="0" applyFill="0" applyBorder="0" applyAlignment="0" applyProtection="0"/>
    <xf numFmtId="261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63" fillId="0" borderId="0">
      <protection locked="0"/>
    </xf>
    <xf numFmtId="0" fontId="163" fillId="0" borderId="0">
      <protection locked="0"/>
    </xf>
    <xf numFmtId="262" fontId="33" fillId="36" borderId="0">
      <alignment horizontal="center"/>
    </xf>
    <xf numFmtId="263" fontId="204" fillId="39" borderId="0" applyFont="0" applyFill="0" applyBorder="0" applyAlignment="0" applyProtection="0"/>
    <xf numFmtId="0" fontId="204" fillId="39" borderId="0" applyFont="0" applyFill="0" applyBorder="0" applyAlignment="0" applyProtection="0"/>
    <xf numFmtId="264" fontId="30" fillId="0" borderId="0"/>
    <xf numFmtId="264" fontId="30" fillId="0" borderId="0"/>
    <xf numFmtId="264" fontId="30" fillId="0" borderId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6" fillId="72" borderId="0" applyNumberFormat="0" applyBorder="0" applyAlignment="0" applyProtection="0"/>
    <xf numFmtId="199" fontId="207" fillId="4" borderId="0" applyNumberFormat="0" applyBorder="0" applyAlignment="0" applyProtection="0"/>
    <xf numFmtId="0" fontId="207" fillId="4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37" fontId="54" fillId="0" borderId="0"/>
    <xf numFmtId="0" fontId="30" fillId="35" borderId="26" applyNumberFormat="0" applyFont="0" applyBorder="0" applyAlignment="0" applyProtection="0"/>
    <xf numFmtId="0" fontId="30" fillId="35" borderId="26" applyNumberFormat="0" applyFont="0" applyBorder="0" applyAlignment="0" applyProtection="0"/>
    <xf numFmtId="0" fontId="30" fillId="35" borderId="26" applyNumberFormat="0" applyFont="0" applyBorder="0" applyAlignment="0" applyProtection="0"/>
    <xf numFmtId="0" fontId="36" fillId="0" borderId="0"/>
    <xf numFmtId="0" fontId="107" fillId="0" borderId="0"/>
    <xf numFmtId="37" fontId="208" fillId="0" borderId="15"/>
    <xf numFmtId="0" fontId="52" fillId="0" borderId="0"/>
    <xf numFmtId="0" fontId="52" fillId="0" borderId="0"/>
    <xf numFmtId="0" fontId="52" fillId="0" borderId="0"/>
    <xf numFmtId="0" fontId="52" fillId="0" borderId="0"/>
    <xf numFmtId="0" fontId="30" fillId="0" borderId="0"/>
    <xf numFmtId="37" fontId="30" fillId="0" borderId="0"/>
    <xf numFmtId="37" fontId="30" fillId="0" borderId="0"/>
    <xf numFmtId="37" fontId="30" fillId="0" borderId="0"/>
    <xf numFmtId="39" fontId="30" fillId="0" borderId="0"/>
    <xf numFmtId="39" fontId="30" fillId="0" borderId="0"/>
    <xf numFmtId="39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30" fillId="0" borderId="0"/>
    <xf numFmtId="199" fontId="1" fillId="0" borderId="0"/>
    <xf numFmtId="19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25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0" fontId="3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0" fontId="209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0" fontId="30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9" fontId="62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62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210" fontId="30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0" fontId="62" fillId="0" borderId="0"/>
    <xf numFmtId="199" fontId="62" fillId="0" borderId="0"/>
    <xf numFmtId="0" fontId="62" fillId="0" borderId="0"/>
    <xf numFmtId="0" fontId="62" fillId="0" borderId="0"/>
    <xf numFmtId="199" fontId="62" fillId="0" borderId="0"/>
    <xf numFmtId="0" fontId="62" fillId="0" borderId="0"/>
    <xf numFmtId="0" fontId="62" fillId="0" borderId="0"/>
    <xf numFmtId="199" fontId="62" fillId="0" borderId="0"/>
    <xf numFmtId="0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0" fontId="30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0" fontId="30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30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0" fontId="3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199" fontId="62" fillId="0" borderId="0"/>
    <xf numFmtId="0" fontId="62" fillId="0" borderId="0"/>
    <xf numFmtId="19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62" fillId="0" borderId="0"/>
    <xf numFmtId="0" fontId="62" fillId="0" borderId="0"/>
    <xf numFmtId="0" fontId="62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62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25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62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0" fontId="3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13" fillId="0" borderId="0">
      <protection locked="0"/>
    </xf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197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199" fontId="62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30" fillId="0" borderId="0"/>
    <xf numFmtId="0" fontId="113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7" fontId="1" fillId="0" borderId="0"/>
    <xf numFmtId="0" fontId="62" fillId="0" borderId="0"/>
    <xf numFmtId="0" fontId="62" fillId="0" borderId="0"/>
    <xf numFmtId="0" fontId="31" fillId="0" borderId="0"/>
    <xf numFmtId="199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0" fontId="62" fillId="0" borderId="0"/>
    <xf numFmtId="199" fontId="62" fillId="0" borderId="0"/>
    <xf numFmtId="0" fontId="113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30" fillId="0" borderId="0"/>
    <xf numFmtId="0" fontId="113" fillId="0" borderId="0"/>
    <xf numFmtId="199" fontId="62" fillId="0" borderId="0"/>
    <xf numFmtId="199" fontId="62" fillId="0" borderId="0"/>
    <xf numFmtId="199" fontId="62" fillId="0" borderId="0"/>
    <xf numFmtId="199" fontId="62" fillId="0" borderId="0"/>
    <xf numFmtId="0" fontId="113" fillId="0" borderId="0"/>
    <xf numFmtId="0" fontId="30" fillId="0" borderId="0"/>
    <xf numFmtId="0" fontId="113" fillId="0" borderId="0"/>
    <xf numFmtId="199" fontId="62" fillId="0" borderId="0"/>
    <xf numFmtId="0" fontId="113" fillId="0" borderId="0"/>
    <xf numFmtId="0" fontId="30" fillId="0" borderId="0"/>
    <xf numFmtId="199" fontId="62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199" fontId="6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199" fontId="62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2" fillId="0" borderId="0"/>
    <xf numFmtId="0" fontId="30" fillId="0" borderId="0"/>
    <xf numFmtId="0" fontId="62" fillId="0" borderId="0"/>
    <xf numFmtId="0" fontId="62" fillId="0" borderId="0"/>
    <xf numFmtId="199" fontId="62" fillId="0" borderId="0"/>
    <xf numFmtId="0" fontId="113" fillId="0" borderId="0"/>
    <xf numFmtId="0" fontId="62" fillId="0" borderId="0"/>
    <xf numFmtId="0" fontId="62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2" fillId="0" borderId="0"/>
    <xf numFmtId="0" fontId="113" fillId="0" borderId="0"/>
    <xf numFmtId="0" fontId="113" fillId="0" borderId="0"/>
    <xf numFmtId="0" fontId="113" fillId="0" borderId="0"/>
    <xf numFmtId="0" fontId="62" fillId="0" borderId="0"/>
    <xf numFmtId="0" fontId="62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197" fontId="62" fillId="0" borderId="0"/>
    <xf numFmtId="197" fontId="62" fillId="0" borderId="0"/>
    <xf numFmtId="199" fontId="1" fillId="0" borderId="0"/>
    <xf numFmtId="0" fontId="62" fillId="0" borderId="0"/>
    <xf numFmtId="0" fontId="62" fillId="0" borderId="0"/>
    <xf numFmtId="0" fontId="31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2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199" fontId="62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2" fillId="0" borderId="0"/>
    <xf numFmtId="0" fontId="62" fillId="0" borderId="0"/>
    <xf numFmtId="0" fontId="62" fillId="0" borderId="0"/>
    <xf numFmtId="199" fontId="62" fillId="0" borderId="0"/>
    <xf numFmtId="199" fontId="62" fillId="0" borderId="0"/>
    <xf numFmtId="199" fontId="62" fillId="0" borderId="0"/>
    <xf numFmtId="0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113" fillId="0" borderId="0"/>
    <xf numFmtId="19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2" fillId="0" borderId="0"/>
    <xf numFmtId="199" fontId="62" fillId="0" borderId="0"/>
    <xf numFmtId="199" fontId="62" fillId="0" borderId="0"/>
    <xf numFmtId="0" fontId="113" fillId="0" borderId="0"/>
    <xf numFmtId="199" fontId="62" fillId="0" borderId="0"/>
    <xf numFmtId="0" fontId="30" fillId="0" borderId="0"/>
    <xf numFmtId="0" fontId="113" fillId="0" borderId="0"/>
    <xf numFmtId="0" fontId="62" fillId="0" borderId="0"/>
    <xf numFmtId="0" fontId="62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2" fillId="0" borderId="0"/>
    <xf numFmtId="199" fontId="62" fillId="0" borderId="0"/>
    <xf numFmtId="199" fontId="62" fillId="0" borderId="0"/>
    <xf numFmtId="0" fontId="113" fillId="0" borderId="0"/>
    <xf numFmtId="0" fontId="30" fillId="0" borderId="0"/>
    <xf numFmtId="0" fontId="113" fillId="0" borderId="0"/>
    <xf numFmtId="199" fontId="62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7" fontId="1" fillId="0" borderId="0"/>
    <xf numFmtId="0" fontId="62" fillId="0" borderId="0"/>
    <xf numFmtId="0" fontId="62" fillId="0" borderId="0"/>
    <xf numFmtId="0" fontId="31" fillId="0" borderId="0"/>
    <xf numFmtId="0" fontId="113" fillId="0" borderId="0"/>
    <xf numFmtId="0" fontId="30" fillId="0" borderId="0"/>
    <xf numFmtId="199" fontId="62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199" fontId="62" fillId="0" borderId="0"/>
    <xf numFmtId="199" fontId="62" fillId="0" borderId="0"/>
    <xf numFmtId="0" fontId="113" fillId="0" borderId="0"/>
    <xf numFmtId="0" fontId="113" fillId="0" borderId="0"/>
    <xf numFmtId="0" fontId="113" fillId="0" borderId="0"/>
    <xf numFmtId="199" fontId="62" fillId="0" borderId="0"/>
    <xf numFmtId="0" fontId="30" fillId="0" borderId="0">
      <alignment horizontal="right"/>
    </xf>
    <xf numFmtId="0" fontId="30" fillId="0" borderId="0">
      <alignment horizontal="right"/>
    </xf>
    <xf numFmtId="0" fontId="30" fillId="0" borderId="0">
      <alignment horizontal="right"/>
    </xf>
    <xf numFmtId="0" fontId="210" fillId="0" borderId="0"/>
    <xf numFmtId="0" fontId="40" fillId="0" borderId="0"/>
    <xf numFmtId="0" fontId="30" fillId="0" borderId="0"/>
    <xf numFmtId="0" fontId="41" fillId="0" borderId="0" applyNumberFormat="0" applyFill="0" applyBorder="0" applyAlignment="0">
      <alignment horizontal="right"/>
    </xf>
    <xf numFmtId="0" fontId="41" fillId="0" borderId="0" applyNumberFormat="0" applyFill="0" applyBorder="0" applyAlignment="0">
      <alignment horizontal="right"/>
    </xf>
    <xf numFmtId="1" fontId="41" fillId="0" borderId="0" applyFill="0" applyBorder="0" applyAlignment="0"/>
    <xf numFmtId="1" fontId="41" fillId="0" borderId="0" applyFill="0" applyBorder="0" applyAlignment="0"/>
    <xf numFmtId="0" fontId="31" fillId="73" borderId="41" applyNumberFormat="0" applyFont="0" applyAlignment="0" applyProtection="0"/>
    <xf numFmtId="0" fontId="142" fillId="72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1" fillId="73" borderId="41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30" fillId="0" borderId="0"/>
    <xf numFmtId="0" fontId="40" fillId="36" borderId="41" applyNumberFormat="0" applyFont="0" applyAlignment="0" applyProtection="0"/>
    <xf numFmtId="0" fontId="30" fillId="73" borderId="41" applyNumberFormat="0" applyFont="0" applyAlignment="0" applyProtection="0"/>
    <xf numFmtId="0" fontId="31" fillId="73" borderId="41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30" fillId="0" borderId="0"/>
    <xf numFmtId="0" fontId="31" fillId="73" borderId="41" applyNumberFormat="0" applyFont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40" fillId="36" borderId="41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30" fillId="0" borderId="0"/>
    <xf numFmtId="0" fontId="31" fillId="73" borderId="41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40" fillId="36" borderId="41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30" fillId="0" borderId="0"/>
    <xf numFmtId="0" fontId="31" fillId="73" borderId="41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40" fillId="36" borderId="41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30" fillId="0" borderId="0"/>
    <xf numFmtId="0" fontId="31" fillId="73" borderId="41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31" fillId="73" borderId="41" applyNumberFormat="0" applyFont="0" applyAlignment="0" applyProtection="0"/>
    <xf numFmtId="0" fontId="30" fillId="0" borderId="0"/>
    <xf numFmtId="0" fontId="31" fillId="73" borderId="41" applyNumberFormat="0" applyFont="0" applyAlignment="0" applyProtection="0"/>
    <xf numFmtId="0" fontId="31" fillId="73" borderId="41" applyNumberFormat="0" applyFont="0" applyAlignment="0" applyProtection="0"/>
    <xf numFmtId="196" fontId="30" fillId="0" borderId="66" applyFont="0" applyFill="0" applyBorder="0" applyAlignment="0" applyProtection="0"/>
    <xf numFmtId="196" fontId="30" fillId="0" borderId="66" applyFont="0" applyFill="0" applyBorder="0" applyAlignment="0" applyProtection="0"/>
    <xf numFmtId="196" fontId="30" fillId="0" borderId="66" applyFont="0" applyFill="0" applyBorder="0" applyAlignment="0" applyProtection="0"/>
    <xf numFmtId="0" fontId="3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65" fontId="8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66" fontId="30" fillId="0" borderId="0" applyFont="0" applyFill="0" applyBorder="0" applyAlignment="0" applyProtection="0"/>
    <xf numFmtId="0" fontId="30" fillId="109" borderId="0" applyNumberFormat="0" applyFont="0" applyBorder="0" applyAlignment="0" applyProtection="0"/>
    <xf numFmtId="0" fontId="30" fillId="109" borderId="0" applyNumberFormat="0" applyFont="0" applyBorder="0" applyAlignment="0" applyProtection="0"/>
    <xf numFmtId="0" fontId="30" fillId="109" borderId="0" applyNumberFormat="0" applyFont="0" applyBorder="0" applyAlignment="0" applyProtection="0"/>
    <xf numFmtId="249" fontId="164" fillId="0" borderId="0"/>
    <xf numFmtId="0" fontId="164" fillId="0" borderId="0"/>
    <xf numFmtId="0" fontId="106" fillId="98" borderId="42" applyNumberFormat="0" applyAlignment="0" applyProtection="0"/>
    <xf numFmtId="0" fontId="211" fillId="99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06" fillId="98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30" fillId="0" borderId="0"/>
    <xf numFmtId="0" fontId="43" fillId="35" borderId="42" applyNumberFormat="0" applyAlignment="0" applyProtection="0"/>
    <xf numFmtId="0" fontId="211" fillId="70" borderId="42" applyNumberFormat="0" applyAlignment="0" applyProtection="0"/>
    <xf numFmtId="0" fontId="106" fillId="70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212" fillId="6" borderId="5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30" fillId="0" borderId="0"/>
    <xf numFmtId="0" fontId="43" fillId="35" borderId="42" applyNumberFormat="0" applyAlignment="0" applyProtection="0"/>
    <xf numFmtId="0" fontId="106" fillId="98" borderId="42" applyNumberFormat="0" applyAlignment="0" applyProtection="0"/>
    <xf numFmtId="0" fontId="212" fillId="6" borderId="5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43" fillId="35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30" fillId="0" borderId="0"/>
    <xf numFmtId="0" fontId="106" fillId="98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43" fillId="35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30" fillId="0" borderId="0"/>
    <xf numFmtId="0" fontId="106" fillId="98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43" fillId="35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30" fillId="0" borderId="0"/>
    <xf numFmtId="0" fontId="106" fillId="98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06" fillId="98" borderId="42" applyNumberFormat="0" applyAlignment="0" applyProtection="0"/>
    <xf numFmtId="0" fontId="30" fillId="0" borderId="0"/>
    <xf numFmtId="0" fontId="106" fillId="98" borderId="42" applyNumberFormat="0" applyAlignment="0" applyProtection="0"/>
    <xf numFmtId="0" fontId="106" fillId="98" borderId="42" applyNumberFormat="0" applyAlignment="0" applyProtection="0"/>
    <xf numFmtId="49" fontId="32" fillId="0" borderId="0" applyFill="0" applyBorder="0" applyProtection="0">
      <alignment horizontal="center"/>
    </xf>
    <xf numFmtId="0" fontId="112" fillId="0" borderId="0">
      <alignment vertical="center"/>
    </xf>
    <xf numFmtId="0" fontId="30" fillId="0" borderId="0" applyProtection="0"/>
    <xf numFmtId="0" fontId="30" fillId="0" borderId="0" applyProtection="0"/>
    <xf numFmtId="0" fontId="30" fillId="0" borderId="0" applyProtection="0"/>
    <xf numFmtId="0" fontId="30" fillId="0" borderId="0" applyProtection="0"/>
    <xf numFmtId="0" fontId="30" fillId="0" borderId="0" applyProtection="0"/>
    <xf numFmtId="0" fontId="30" fillId="0" borderId="0" applyProtection="0"/>
    <xf numFmtId="0" fontId="107" fillId="0" borderId="0" applyFont="0" applyFill="0" applyBorder="0" applyAlignment="0" applyProtection="0"/>
    <xf numFmtId="1" fontId="213" fillId="0" borderId="0" applyProtection="0">
      <alignment horizontal="right" vertical="center"/>
    </xf>
    <xf numFmtId="9" fontId="40" fillId="0" borderId="0" applyFont="0" applyFill="0" applyBorder="0" applyAlignment="0" applyProtection="0"/>
    <xf numFmtId="0" fontId="46" fillId="0" borderId="67" applyNumberFormat="0" applyAlignment="0" applyProtection="0"/>
    <xf numFmtId="0" fontId="44" fillId="40" borderId="0" applyNumberFormat="0" applyFont="0" applyBorder="0" applyAlignment="0" applyProtection="0"/>
    <xf numFmtId="0" fontId="44" fillId="40" borderId="0" applyNumberFormat="0" applyFont="0" applyBorder="0" applyAlignment="0" applyProtection="0"/>
    <xf numFmtId="0" fontId="33" fillId="84" borderId="25" applyNumberFormat="0" applyFont="0" applyBorder="0" applyAlignment="0" applyProtection="0">
      <alignment horizontal="center"/>
    </xf>
    <xf numFmtId="0" fontId="33" fillId="48" borderId="25" applyNumberFormat="0" applyFont="0" applyBorder="0" applyAlignment="0" applyProtection="0">
      <alignment horizontal="center"/>
    </xf>
    <xf numFmtId="0" fontId="44" fillId="0" borderId="68" applyNumberFormat="0" applyAlignment="0" applyProtection="0"/>
    <xf numFmtId="0" fontId="44" fillId="0" borderId="68" applyNumberFormat="0" applyAlignment="0" applyProtection="0"/>
    <xf numFmtId="0" fontId="44" fillId="0" borderId="69" applyNumberFormat="0" applyAlignment="0" applyProtection="0"/>
    <xf numFmtId="0" fontId="44" fillId="0" borderId="69" applyNumberFormat="0" applyAlignment="0" applyProtection="0"/>
    <xf numFmtId="0" fontId="46" fillId="0" borderId="70" applyNumberFormat="0" applyAlignment="0" applyProtection="0"/>
    <xf numFmtId="0" fontId="30" fillId="42" borderId="0"/>
    <xf numFmtId="0" fontId="30" fillId="42" borderId="0"/>
    <xf numFmtId="0" fontId="30" fillId="42" borderId="0"/>
    <xf numFmtId="0" fontId="52" fillId="0" borderId="0"/>
    <xf numFmtId="0" fontId="52" fillId="0" borderId="0"/>
    <xf numFmtId="0" fontId="52" fillId="0" borderId="0"/>
    <xf numFmtId="10" fontId="92" fillId="0" borderId="0"/>
    <xf numFmtId="10" fontId="92" fillId="0" borderId="0"/>
    <xf numFmtId="267" fontId="92" fillId="0" borderId="0"/>
    <xf numFmtId="0" fontId="3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09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9" fontId="142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9" fontId="142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9" fontId="209" fillId="0" borderId="0" applyFont="0" applyFill="0" applyBorder="0" applyAlignment="0" applyProtection="0"/>
    <xf numFmtId="0" fontId="113" fillId="0" borderId="0"/>
    <xf numFmtId="0" fontId="113" fillId="0" borderId="0"/>
    <xf numFmtId="0" fontId="30" fillId="0" borderId="0"/>
    <xf numFmtId="9" fontId="20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9" fontId="209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9" fontId="20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14" fillId="0" borderId="0" applyFont="0" applyFill="0" applyBorder="0" applyAlignment="0" applyProtection="0"/>
    <xf numFmtId="1" fontId="74" fillId="0" borderId="0">
      <alignment horizontal="center"/>
    </xf>
    <xf numFmtId="268" fontId="215" fillId="35" borderId="0" applyBorder="0" applyAlignment="0">
      <protection hidden="1"/>
    </xf>
    <xf numFmtId="1" fontId="215" fillId="35" borderId="0">
      <alignment horizontal="center"/>
    </xf>
    <xf numFmtId="0" fontId="30" fillId="75" borderId="24" applyNumberFormat="0" applyFont="0" applyBorder="0" applyAlignment="0" applyProtection="0"/>
    <xf numFmtId="0" fontId="30" fillId="75" borderId="24" applyNumberFormat="0" applyFont="0" applyBorder="0" applyAlignment="0" applyProtection="0"/>
    <xf numFmtId="0" fontId="30" fillId="75" borderId="24" applyNumberFormat="0" applyFont="0" applyBorder="0" applyAlignment="0" applyProtection="0"/>
    <xf numFmtId="0" fontId="216" fillId="0" borderId="21" applyNumberFormat="0" applyFill="0" applyBorder="0">
      <alignment horizontal="left"/>
    </xf>
    <xf numFmtId="0" fontId="30" fillId="110" borderId="0" applyNumberFormat="0" applyFont="0" applyBorder="0" applyAlignment="0" applyProtection="0"/>
    <xf numFmtId="0" fontId="30" fillId="110" borderId="0" applyNumberFormat="0" applyFont="0" applyBorder="0" applyAlignment="0" applyProtection="0"/>
    <xf numFmtId="0" fontId="30" fillId="110" borderId="0" applyNumberFormat="0" applyFont="0" applyBorder="0" applyAlignment="0" applyProtection="0"/>
    <xf numFmtId="0" fontId="61" fillId="0" borderId="71">
      <alignment horizontal="centerContinuous"/>
    </xf>
    <xf numFmtId="4" fontId="57" fillId="72" borderId="46" applyNumberFormat="0" applyProtection="0">
      <alignment vertical="center"/>
    </xf>
    <xf numFmtId="4" fontId="217" fillId="39" borderId="46" applyNumberFormat="0" applyProtection="0">
      <alignment vertical="center"/>
    </xf>
    <xf numFmtId="4" fontId="57" fillId="39" borderId="46" applyNumberFormat="0" applyProtection="0">
      <alignment horizontal="left" vertical="center" indent="1"/>
    </xf>
    <xf numFmtId="0" fontId="57" fillId="39" borderId="46" applyNumberFormat="0" applyProtection="0">
      <alignment horizontal="left" vertical="top" indent="1"/>
    </xf>
    <xf numFmtId="4" fontId="218" fillId="58" borderId="0" applyNumberFormat="0" applyProtection="0">
      <alignment horizontal="left" vertical="center" indent="1"/>
    </xf>
    <xf numFmtId="4" fontId="40" fillId="53" borderId="46" applyNumberFormat="0" applyProtection="0">
      <alignment horizontal="right" vertical="center"/>
    </xf>
    <xf numFmtId="4" fontId="40" fillId="59" borderId="46" applyNumberFormat="0" applyProtection="0">
      <alignment horizontal="right" vertical="center"/>
    </xf>
    <xf numFmtId="4" fontId="40" fillId="67" borderId="46" applyNumberFormat="0" applyProtection="0">
      <alignment horizontal="right" vertical="center"/>
    </xf>
    <xf numFmtId="4" fontId="40" fillId="61" borderId="46" applyNumberFormat="0" applyProtection="0">
      <alignment horizontal="right" vertical="center"/>
    </xf>
    <xf numFmtId="4" fontId="40" fillId="65" borderId="46" applyNumberFormat="0" applyProtection="0">
      <alignment horizontal="right" vertical="center"/>
    </xf>
    <xf numFmtId="4" fontId="40" fillId="69" borderId="46" applyNumberFormat="0" applyProtection="0">
      <alignment horizontal="right" vertical="center"/>
    </xf>
    <xf numFmtId="4" fontId="40" fillId="68" borderId="46" applyNumberFormat="0" applyProtection="0">
      <alignment horizontal="right" vertical="center"/>
    </xf>
    <xf numFmtId="4" fontId="40" fillId="111" borderId="46" applyNumberFormat="0" applyProtection="0">
      <alignment horizontal="right" vertical="center"/>
    </xf>
    <xf numFmtId="4" fontId="40" fillId="60" borderId="46" applyNumberFormat="0" applyProtection="0">
      <alignment horizontal="right" vertical="center"/>
    </xf>
    <xf numFmtId="4" fontId="57" fillId="112" borderId="47" applyNumberFormat="0" applyProtection="0">
      <alignment horizontal="left" vertical="center" indent="1"/>
    </xf>
    <xf numFmtId="4" fontId="40" fillId="95" borderId="0" applyNumberFormat="0" applyProtection="0">
      <alignment horizontal="left" vertical="center" indent="1"/>
    </xf>
    <xf numFmtId="4" fontId="115" fillId="74" borderId="0" applyNumberFormat="0" applyProtection="0">
      <alignment horizontal="left" vertical="center" indent="1"/>
    </xf>
    <xf numFmtId="4" fontId="40" fillId="113" borderId="46" applyNumberFormat="0" applyProtection="0">
      <alignment horizontal="right" vertical="center"/>
    </xf>
    <xf numFmtId="4" fontId="40" fillId="95" borderId="0" applyNumberFormat="0" applyProtection="0">
      <alignment horizontal="left" vertical="center" indent="1"/>
    </xf>
    <xf numFmtId="4" fontId="40" fillId="95" borderId="0" applyNumberFormat="0" applyProtection="0">
      <alignment horizontal="left" vertical="center" indent="1"/>
    </xf>
    <xf numFmtId="4" fontId="40" fillId="49" borderId="0" applyNumberFormat="0" applyProtection="0">
      <alignment horizontal="left" vertical="center" indent="1"/>
    </xf>
    <xf numFmtId="4" fontId="40" fillId="49" borderId="0" applyNumberFormat="0" applyProtection="0">
      <alignment horizontal="left" vertical="center" indent="1"/>
    </xf>
    <xf numFmtId="0" fontId="30" fillId="74" borderId="46" applyNumberFormat="0" applyProtection="0">
      <alignment horizontal="left" vertical="center" indent="1"/>
    </xf>
    <xf numFmtId="0" fontId="30" fillId="74" borderId="46" applyNumberFormat="0" applyProtection="0">
      <alignment horizontal="left" vertical="center" indent="1"/>
    </xf>
    <xf numFmtId="0" fontId="30" fillId="74" borderId="46" applyNumberFormat="0" applyProtection="0">
      <alignment horizontal="left" vertical="center" indent="1"/>
    </xf>
    <xf numFmtId="0" fontId="30" fillId="74" borderId="46" applyNumberFormat="0" applyProtection="0">
      <alignment horizontal="left" vertical="top" indent="1"/>
    </xf>
    <xf numFmtId="0" fontId="30" fillId="74" borderId="46" applyNumberFormat="0" applyProtection="0">
      <alignment horizontal="left" vertical="top" indent="1"/>
    </xf>
    <xf numFmtId="0" fontId="30" fillId="74" borderId="46" applyNumberFormat="0" applyProtection="0">
      <alignment horizontal="left" vertical="top" indent="1"/>
    </xf>
    <xf numFmtId="0" fontId="30" fillId="49" borderId="46" applyNumberFormat="0" applyProtection="0">
      <alignment horizontal="left" vertical="center" indent="1"/>
    </xf>
    <xf numFmtId="0" fontId="30" fillId="49" borderId="46" applyNumberFormat="0" applyProtection="0">
      <alignment horizontal="left" vertical="center" indent="1"/>
    </xf>
    <xf numFmtId="0" fontId="30" fillId="49" borderId="46" applyNumberFormat="0" applyProtection="0">
      <alignment horizontal="left" vertical="center" indent="1"/>
    </xf>
    <xf numFmtId="0" fontId="30" fillId="49" borderId="46" applyNumberFormat="0" applyProtection="0">
      <alignment horizontal="left" vertical="top" indent="1"/>
    </xf>
    <xf numFmtId="0" fontId="30" fillId="49" borderId="46" applyNumberFormat="0" applyProtection="0">
      <alignment horizontal="left" vertical="top" indent="1"/>
    </xf>
    <xf numFmtId="0" fontId="30" fillId="49" borderId="46" applyNumberFormat="0" applyProtection="0">
      <alignment horizontal="left" vertical="top" indent="1"/>
    </xf>
    <xf numFmtId="0" fontId="30" fillId="48" borderId="46" applyNumberFormat="0" applyProtection="0">
      <alignment horizontal="left" vertical="center" indent="1"/>
    </xf>
    <xf numFmtId="0" fontId="30" fillId="48" borderId="46" applyNumberFormat="0" applyProtection="0">
      <alignment horizontal="left" vertical="center" indent="1"/>
    </xf>
    <xf numFmtId="0" fontId="30" fillId="48" borderId="46" applyNumberFormat="0" applyProtection="0">
      <alignment horizontal="left" vertical="center" indent="1"/>
    </xf>
    <xf numFmtId="0" fontId="30" fillId="48" borderId="46" applyNumberFormat="0" applyProtection="0">
      <alignment horizontal="left" vertical="top" indent="1"/>
    </xf>
    <xf numFmtId="0" fontId="30" fillId="48" borderId="46" applyNumberFormat="0" applyProtection="0">
      <alignment horizontal="left" vertical="top" indent="1"/>
    </xf>
    <xf numFmtId="0" fontId="30" fillId="48" borderId="46" applyNumberFormat="0" applyProtection="0">
      <alignment horizontal="left" vertical="top" indent="1"/>
    </xf>
    <xf numFmtId="0" fontId="30" fillId="84" borderId="46" applyNumberFormat="0" applyProtection="0">
      <alignment horizontal="left" vertical="center" indent="1"/>
    </xf>
    <xf numFmtId="0" fontId="30" fillId="84" borderId="46" applyNumberFormat="0" applyProtection="0">
      <alignment horizontal="left" vertical="center" indent="1"/>
    </xf>
    <xf numFmtId="0" fontId="30" fillId="84" borderId="46" applyNumberFormat="0" applyProtection="0">
      <alignment horizontal="left" vertical="center" indent="1"/>
    </xf>
    <xf numFmtId="0" fontId="30" fillId="84" borderId="46" applyNumberFormat="0" applyProtection="0">
      <alignment horizontal="left" vertical="top" indent="1"/>
    </xf>
    <xf numFmtId="0" fontId="30" fillId="84" borderId="46" applyNumberFormat="0" applyProtection="0">
      <alignment horizontal="left" vertical="top" indent="1"/>
    </xf>
    <xf numFmtId="0" fontId="30" fillId="84" borderId="46" applyNumberFormat="0" applyProtection="0">
      <alignment horizontal="left" vertical="top" indent="1"/>
    </xf>
    <xf numFmtId="4" fontId="40" fillId="36" borderId="46" applyNumberFormat="0" applyProtection="0">
      <alignment vertical="center"/>
    </xf>
    <xf numFmtId="4" fontId="219" fillId="36" borderId="46" applyNumberFormat="0" applyProtection="0">
      <alignment vertical="center"/>
    </xf>
    <xf numFmtId="4" fontId="40" fillId="36" borderId="46" applyNumberFormat="0" applyProtection="0">
      <alignment horizontal="left" vertical="center" indent="1"/>
    </xf>
    <xf numFmtId="0" fontId="40" fillId="36" borderId="46" applyNumberFormat="0" applyProtection="0">
      <alignment horizontal="left" vertical="top" indent="1"/>
    </xf>
    <xf numFmtId="4" fontId="40" fillId="95" borderId="46" applyNumberFormat="0" applyProtection="0">
      <alignment horizontal="right" vertical="center"/>
    </xf>
    <xf numFmtId="4" fontId="219" fillId="95" borderId="46" applyNumberFormat="0" applyProtection="0">
      <alignment horizontal="right" vertical="center"/>
    </xf>
    <xf numFmtId="4" fontId="40" fillId="113" borderId="46" applyNumberFormat="0" applyProtection="0">
      <alignment horizontal="left" vertical="center" indent="1"/>
    </xf>
    <xf numFmtId="0" fontId="40" fillId="49" borderId="46" applyNumberFormat="0" applyProtection="0">
      <alignment horizontal="left" vertical="top" indent="1"/>
    </xf>
    <xf numFmtId="4" fontId="119" fillId="37" borderId="0" applyNumberFormat="0" applyProtection="0">
      <alignment horizontal="left" vertical="center" indent="1"/>
    </xf>
    <xf numFmtId="4" fontId="119" fillId="37" borderId="0" applyNumberFormat="0" applyProtection="0">
      <alignment horizontal="left" vertical="center" indent="1"/>
    </xf>
    <xf numFmtId="4" fontId="38" fillId="95" borderId="46" applyNumberFormat="0" applyProtection="0">
      <alignment horizontal="right" vertical="center"/>
    </xf>
    <xf numFmtId="0" fontId="220" fillId="114" borderId="0"/>
    <xf numFmtId="0" fontId="220" fillId="114" borderId="0">
      <alignment wrapText="1"/>
    </xf>
    <xf numFmtId="0" fontId="193" fillId="42" borderId="0"/>
    <xf numFmtId="0" fontId="193" fillId="42" borderId="0"/>
    <xf numFmtId="0" fontId="221" fillId="0" borderId="71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0" fillId="76" borderId="0" applyNumberFormat="0" applyFont="0" applyFill="0" applyBorder="0" applyProtection="0"/>
    <xf numFmtId="0" fontId="40" fillId="76" borderId="0" applyNumberFormat="0" applyFont="0" applyFill="0" applyBorder="0" applyProtection="0"/>
    <xf numFmtId="0" fontId="30" fillId="0" borderId="0">
      <alignment vertical="top"/>
    </xf>
    <xf numFmtId="0" fontId="40" fillId="76" borderId="0" applyNumberFormat="0" applyFont="0" applyFill="0" applyBorder="0" applyProtection="0"/>
    <xf numFmtId="0" fontId="47" fillId="0" borderId="0"/>
    <xf numFmtId="0" fontId="40" fillId="76" borderId="0" applyNumberFormat="0" applyFont="0" applyFill="0" applyBorder="0" applyProtection="0"/>
    <xf numFmtId="0" fontId="40" fillId="76" borderId="0" applyNumberFormat="0" applyFont="0" applyFill="0" applyBorder="0" applyProtection="0"/>
    <xf numFmtId="0" fontId="40" fillId="76" borderId="0" applyNumberFormat="0" applyFont="0" applyFill="0" applyBorder="0" applyProtection="0"/>
    <xf numFmtId="0" fontId="30" fillId="0" borderId="0"/>
    <xf numFmtId="0" fontId="3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01" fontId="107" fillId="0" borderId="0"/>
    <xf numFmtId="201" fontId="107" fillId="0" borderId="0"/>
    <xf numFmtId="0" fontId="30" fillId="0" borderId="0"/>
    <xf numFmtId="0" fontId="30" fillId="0" borderId="0"/>
    <xf numFmtId="0" fontId="30" fillId="0" borderId="0"/>
    <xf numFmtId="0" fontId="41" fillId="0" borderId="0">
      <alignment vertical="top"/>
    </xf>
    <xf numFmtId="0" fontId="4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01" fontId="107" fillId="0" borderId="0"/>
    <xf numFmtId="201" fontId="107" fillId="0" borderId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0" fontId="41" fillId="0" borderId="0">
      <alignment vertical="top"/>
    </xf>
    <xf numFmtId="201" fontId="107" fillId="0" borderId="0"/>
    <xf numFmtId="201" fontId="107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1" fontId="107" fillId="0" borderId="0"/>
    <xf numFmtId="201" fontId="107" fillId="0" borderId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1" fontId="107" fillId="0" borderId="0"/>
    <xf numFmtId="201" fontId="107" fillId="0" borderId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0" fontId="222" fillId="115" borderId="0"/>
    <xf numFmtId="38" fontId="44" fillId="0" borderId="27"/>
    <xf numFmtId="38" fontId="44" fillId="0" borderId="27"/>
    <xf numFmtId="0" fontId="223" fillId="0" borderId="23" applyNumberFormat="0" applyFill="0" applyBorder="0">
      <alignment horizontal="left"/>
    </xf>
    <xf numFmtId="0" fontId="149" fillId="0" borderId="23">
      <alignment horizontal="center"/>
    </xf>
    <xf numFmtId="0" fontId="224" fillId="0" borderId="0" applyBorder="0" applyProtection="0">
      <alignment vertical="center"/>
    </xf>
    <xf numFmtId="0" fontId="224" fillId="0" borderId="23" applyBorder="0" applyProtection="0">
      <alignment horizontal="right" vertical="center"/>
    </xf>
    <xf numFmtId="0" fontId="225" fillId="116" borderId="0" applyBorder="0" applyProtection="0">
      <alignment horizontal="centerContinuous" vertical="center"/>
    </xf>
    <xf numFmtId="0" fontId="225" fillId="51" borderId="23" applyBorder="0" applyProtection="0">
      <alignment horizontal="centerContinuous" vertical="center"/>
    </xf>
    <xf numFmtId="0" fontId="73" fillId="0" borderId="0" applyBorder="0" applyProtection="0">
      <alignment horizontal="left"/>
    </xf>
    <xf numFmtId="0" fontId="226" fillId="0" borderId="0" applyFill="0" applyBorder="0" applyProtection="0">
      <alignment horizontal="left"/>
    </xf>
    <xf numFmtId="0" fontId="169" fillId="0" borderId="21" applyFill="0" applyBorder="0" applyProtection="0">
      <alignment horizontal="left" vertical="top"/>
    </xf>
    <xf numFmtId="0" fontId="227" fillId="0" borderId="0" applyNumberFormat="0" applyFill="0" applyBorder="0">
      <alignment horizontal="left"/>
    </xf>
    <xf numFmtId="0" fontId="194" fillId="0" borderId="0" applyNumberFormat="0" applyFill="0" applyBorder="0">
      <alignment horizontal="left"/>
    </xf>
    <xf numFmtId="0" fontId="8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9" fontId="93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249" fontId="229" fillId="114" borderId="0" applyNumberFormat="0" applyBorder="0" applyAlignment="0" applyProtection="0"/>
    <xf numFmtId="249" fontId="229" fillId="114" borderId="0" applyNumberFormat="0" applyBorder="0" applyAlignment="0" applyProtection="0"/>
    <xf numFmtId="249" fontId="229" fillId="114" borderId="0" applyNumberFormat="0" applyBorder="0" applyAlignment="0" applyProtection="0"/>
    <xf numFmtId="249" fontId="229" fillId="114" borderId="0" applyNumberFormat="0" applyBorder="0" applyAlignment="0" applyProtection="0"/>
    <xf numFmtId="0" fontId="93" fillId="0" borderId="0" applyNumberFormat="0" applyFill="0" applyBorder="0" applyAlignment="0" applyProtection="0"/>
    <xf numFmtId="210" fontId="93" fillId="0" borderId="0" applyNumberFormat="0" applyFill="0" applyBorder="0" applyAlignment="0" applyProtection="0"/>
    <xf numFmtId="199" fontId="93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22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0" fillId="0" borderId="0"/>
    <xf numFmtId="0" fontId="108" fillId="0" borderId="0" applyNumberFormat="0" applyFill="0" applyBorder="0" applyAlignment="0" applyProtection="0"/>
    <xf numFmtId="0" fontId="229" fillId="114" borderId="0" applyNumberFormat="0" applyBorder="0" applyAlignment="0" applyProtection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0" fillId="0" borderId="0"/>
    <xf numFmtId="0" fontId="10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269" fontId="93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0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0" fillId="0" borderId="0"/>
    <xf numFmtId="0" fontId="22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0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0" fillId="0" borderId="0"/>
    <xf numFmtId="0" fontId="22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0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0" fillId="0" borderId="0"/>
    <xf numFmtId="0" fontId="22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228" fillId="0" borderId="0" applyNumberFormat="0" applyFill="0" applyBorder="0" applyAlignment="0" applyProtection="0"/>
    <xf numFmtId="0" fontId="30" fillId="0" borderId="0"/>
    <xf numFmtId="0" fontId="228" fillId="0" borderId="0" applyNumberFormat="0" applyFill="0" applyBorder="0" applyAlignment="0" applyProtection="0"/>
    <xf numFmtId="197" fontId="93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243" fontId="42" fillId="0" borderId="0"/>
    <xf numFmtId="0" fontId="2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2" fillId="0" borderId="33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56" fillId="0" borderId="73" applyNumberFormat="0" applyFill="0" applyAlignment="0" applyProtection="0"/>
    <xf numFmtId="0" fontId="32" fillId="0" borderId="33" applyFill="0" applyAlignment="0" applyProtection="0"/>
    <xf numFmtId="0" fontId="32" fillId="0" borderId="33" applyFill="0" applyAlignment="0" applyProtection="0"/>
    <xf numFmtId="0" fontId="32" fillId="0" borderId="33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231" fillId="0" borderId="74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231" fillId="0" borderId="74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231" fillId="0" borderId="74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231" fillId="0" borderId="74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56" fillId="0" borderId="73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231" fillId="0" borderId="43" applyNumberFormat="0" applyFill="0" applyAlignment="0" applyProtection="0"/>
    <xf numFmtId="0" fontId="56" fillId="0" borderId="43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57" fillId="0" borderId="43" applyNumberForma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57" fillId="0" borderId="43" applyNumberForma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3" fillId="0" borderId="9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56" fillId="0" borderId="73" applyNumberFormat="0" applyFill="0" applyAlignment="0" applyProtection="0"/>
    <xf numFmtId="0" fontId="63" fillId="0" borderId="9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57" fillId="0" borderId="43" applyNumberForma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57" fillId="0" borderId="43" applyNumberForma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57" fillId="0" borderId="43" applyNumberForma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56" fillId="0" borderId="73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56" fillId="0" borderId="73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56" fillId="0" borderId="73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56" fillId="0" borderId="73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56" fillId="0" borderId="73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56" fillId="0" borderId="73" applyNumberFormat="0" applyFill="0" applyAlignment="0" applyProtection="0"/>
    <xf numFmtId="243" fontId="73" fillId="0" borderId="34"/>
    <xf numFmtId="270" fontId="30" fillId="0" borderId="0" applyFont="0" applyFill="0" applyBorder="0" applyAlignment="0" applyProtection="0"/>
    <xf numFmtId="268" fontId="215" fillId="35" borderId="21" applyBorder="0">
      <alignment horizontal="right" vertical="center"/>
      <protection locked="0"/>
    </xf>
    <xf numFmtId="271" fontId="45" fillId="0" borderId="0" applyNumberFormat="0" applyFill="0" applyBorder="0" applyAlignment="0"/>
    <xf numFmtId="272" fontId="30" fillId="0" borderId="0" applyFont="0" applyFill="0" applyBorder="0" applyAlignment="0" applyProtection="0"/>
    <xf numFmtId="0" fontId="32" fillId="35" borderId="0">
      <alignment horizontal="center"/>
    </xf>
    <xf numFmtId="0" fontId="32" fillId="35" borderId="0">
      <alignment horizontal="center"/>
    </xf>
    <xf numFmtId="273" fontId="30" fillId="0" borderId="0" applyFont="0" applyFill="0" applyBorder="0" applyAlignment="0" applyProtection="0"/>
    <xf numFmtId="273" fontId="30" fillId="0" borderId="0" applyFont="0" applyFill="0" applyBorder="0" applyAlignment="0" applyProtection="0"/>
    <xf numFmtId="273" fontId="30" fillId="0" borderId="0" applyFont="0" applyFill="0" applyBorder="0" applyAlignment="0" applyProtection="0"/>
    <xf numFmtId="273" fontId="30" fillId="0" borderId="0" applyFont="0" applyFill="0" applyBorder="0" applyAlignment="0" applyProtection="0"/>
    <xf numFmtId="273" fontId="30" fillId="0" borderId="0" applyFont="0" applyFill="0" applyBorder="0" applyAlignment="0" applyProtection="0"/>
    <xf numFmtId="273" fontId="30" fillId="0" borderId="0" applyFont="0" applyFill="0" applyBorder="0" applyAlignment="0" applyProtection="0"/>
    <xf numFmtId="273" fontId="30" fillId="0" borderId="0" applyFont="0" applyFill="0" applyBorder="0" applyAlignment="0" applyProtection="0"/>
    <xf numFmtId="273" fontId="30" fillId="0" borderId="0" applyFont="0" applyFill="0" applyBorder="0" applyAlignment="0" applyProtection="0"/>
    <xf numFmtId="27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09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0" borderId="0"/>
    <xf numFmtId="0" fontId="38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4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0" borderId="0"/>
    <xf numFmtId="0" fontId="3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0" borderId="0"/>
    <xf numFmtId="0" fontId="109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0" borderId="0"/>
    <xf numFmtId="0" fontId="109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0" borderId="0"/>
    <xf numFmtId="0" fontId="109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09" fillId="0" borderId="0" applyNumberFormat="0" applyFill="0" applyBorder="0" applyAlignment="0" applyProtection="0"/>
    <xf numFmtId="0" fontId="30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" fontId="30" fillId="0" borderId="0">
      <alignment horizontal="center"/>
    </xf>
    <xf numFmtId="1" fontId="30" fillId="0" borderId="0">
      <alignment horizontal="center"/>
    </xf>
    <xf numFmtId="1" fontId="30" fillId="0" borderId="0">
      <alignment horizontal="center"/>
    </xf>
    <xf numFmtId="0" fontId="30" fillId="41" borderId="25" applyNumberFormat="0" applyFont="0" applyBorder="0" applyAlignment="0" applyProtection="0"/>
    <xf numFmtId="0" fontId="30" fillId="41" borderId="25" applyNumberFormat="0" applyFont="0" applyBorder="0" applyAlignment="0" applyProtection="0"/>
    <xf numFmtId="0" fontId="30" fillId="41" borderId="25" applyNumberFormat="0" applyFont="0" applyBorder="0" applyAlignment="0" applyProtection="0"/>
    <xf numFmtId="0" fontId="36" fillId="0" borderId="0"/>
    <xf numFmtId="0" fontId="30" fillId="0" borderId="0"/>
    <xf numFmtId="0" fontId="30" fillId="0" borderId="0"/>
    <xf numFmtId="0" fontId="30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65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0" fillId="0" borderId="0"/>
    <xf numFmtId="197" fontId="30" fillId="0" borderId="0"/>
    <xf numFmtId="166" fontId="30" fillId="0" borderId="0" applyFont="0" applyFill="0" applyBorder="0" applyAlignment="0" applyProtection="0"/>
    <xf numFmtId="0" fontId="75" fillId="0" borderId="0"/>
    <xf numFmtId="193" fontId="62" fillId="0" borderId="0" applyFont="0" applyFill="0" applyBorder="0" applyAlignment="0" applyProtection="0"/>
    <xf numFmtId="0" fontId="1" fillId="0" borderId="0"/>
    <xf numFmtId="193" fontId="30" fillId="0" borderId="0" applyFont="0" applyFill="0" applyBorder="0" applyAlignment="0" applyProtection="0"/>
    <xf numFmtId="27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75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121" borderId="0" applyNumberFormat="0" applyBorder="0" applyAlignment="0" applyProtection="0"/>
    <xf numFmtId="0" fontId="7" fillId="120" borderId="0" applyNumberFormat="0" applyBorder="0" applyAlignment="0" applyProtection="0"/>
    <xf numFmtId="0" fontId="89" fillId="122" borderId="0" applyNumberFormat="0" applyBorder="0" applyAlignment="0" applyProtection="0"/>
    <xf numFmtId="0" fontId="8" fillId="123" borderId="4" applyNumberFormat="0" applyAlignment="0" applyProtection="0"/>
    <xf numFmtId="0" fontId="9" fillId="124" borderId="5" applyNumberFormat="0" applyAlignment="0" applyProtection="0"/>
    <xf numFmtId="0" fontId="10" fillId="124" borderId="4" applyNumberFormat="0" applyAlignment="0" applyProtection="0"/>
    <xf numFmtId="0" fontId="11" fillId="0" borderId="6" applyNumberFormat="0" applyFill="0" applyAlignment="0" applyProtection="0"/>
    <xf numFmtId="0" fontId="12" fillId="125" borderId="7" applyNumberFormat="0" applyAlignment="0" applyProtection="0"/>
    <xf numFmtId="0" fontId="13" fillId="0" borderId="0" applyNumberFormat="0" applyFill="0" applyBorder="0" applyAlignment="0" applyProtection="0"/>
    <xf numFmtId="0" fontId="1" fillId="118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12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6" fillId="119" borderId="0" applyNumberFormat="0" applyBorder="0" applyAlignment="0" applyProtection="0"/>
    <xf numFmtId="0" fontId="16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6" fillId="132" borderId="0" applyNumberFormat="0" applyBorder="0" applyAlignment="0" applyProtection="0"/>
    <xf numFmtId="0" fontId="16" fillId="4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6" fillId="88" borderId="0" applyNumberFormat="0" applyBorder="0" applyAlignment="0" applyProtection="0"/>
    <xf numFmtId="0" fontId="16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6" fillId="47" borderId="0" applyNumberFormat="0" applyBorder="0" applyAlignment="0" applyProtection="0"/>
    <xf numFmtId="0" fontId="16" fillId="4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6" fillId="140" borderId="0" applyNumberFormat="0" applyBorder="0" applyAlignment="0" applyProtection="0"/>
    <xf numFmtId="0" fontId="16" fillId="45" borderId="0" applyNumberFormat="0" applyBorder="0" applyAlignment="0" applyProtection="0"/>
    <xf numFmtId="0" fontId="1" fillId="141" borderId="0" applyNumberFormat="0" applyBorder="0" applyAlignment="0" applyProtection="0"/>
    <xf numFmtId="0" fontId="1" fillId="142" borderId="0" applyNumberFormat="0" applyBorder="0" applyAlignment="0" applyProtection="0"/>
    <xf numFmtId="0" fontId="16" fillId="117" borderId="0" applyNumberFormat="0" applyBorder="0" applyAlignment="0" applyProtection="0"/>
    <xf numFmtId="193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43" fontId="62" fillId="0" borderId="0" applyFont="0" applyFill="0" applyBorder="0" applyAlignment="0" applyProtection="0"/>
    <xf numFmtId="193" fontId="30" fillId="0" borderId="0" applyFont="0" applyFill="0" applyBorder="0" applyAlignment="0" applyProtection="0"/>
    <xf numFmtId="197" fontId="30" fillId="0" borderId="0"/>
    <xf numFmtId="0" fontId="30" fillId="0" borderId="0"/>
    <xf numFmtId="0" fontId="90" fillId="0" borderId="0"/>
    <xf numFmtId="43" fontId="90" fillId="0" borderId="0" applyFont="0" applyFill="0" applyBorder="0" applyAlignment="0" applyProtection="0"/>
    <xf numFmtId="0" fontId="90" fillId="0" borderId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1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62" fillId="0" borderId="0"/>
    <xf numFmtId="0" fontId="30" fillId="0" borderId="0"/>
    <xf numFmtId="193" fontId="30" fillId="0" borderId="0" applyFont="0" applyFill="0" applyBorder="0" applyAlignment="0" applyProtection="0"/>
    <xf numFmtId="0" fontId="5" fillId="0" borderId="0" applyAlignment="0" applyProtection="0"/>
    <xf numFmtId="276" fontId="78" fillId="0" borderId="0"/>
    <xf numFmtId="0" fontId="233" fillId="0" borderId="76" applyFill="0" applyProtection="0">
      <alignment horizontal="right" wrapText="1"/>
    </xf>
    <xf numFmtId="0" fontId="85" fillId="0" borderId="77" applyNumberFormat="0" applyFill="0" applyAlignment="0" applyProtection="0"/>
    <xf numFmtId="0" fontId="4" fillId="0" borderId="78" applyNumberFormat="0" applyFill="0" applyAlignment="0" applyProtection="0"/>
    <xf numFmtId="9" fontId="62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93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93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193" fontId="30" fillId="0" borderId="0" applyFont="0" applyFill="0" applyBorder="0" applyAlignment="0" applyProtection="0"/>
    <xf numFmtId="43" fontId="90" fillId="0" borderId="0" applyFont="0" applyFill="0" applyBorder="0" applyAlignment="0" applyProtection="0"/>
    <xf numFmtId="193" fontId="30" fillId="0" borderId="0" applyFont="0" applyFill="0" applyBorder="0" applyAlignment="0" applyProtection="0"/>
    <xf numFmtId="43" fontId="90" fillId="0" borderId="0" applyFont="0" applyFill="0" applyBorder="0" applyAlignment="0" applyProtection="0"/>
    <xf numFmtId="193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5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</cellStyleXfs>
  <cellXfs count="146">
    <xf numFmtId="0" fontId="0" fillId="0" borderId="0" xfId="0"/>
    <xf numFmtId="0" fontId="19" fillId="0" borderId="0" xfId="0" applyFont="1" applyAlignment="1">
      <alignment vertical="top" wrapText="1" readingOrder="1"/>
    </xf>
    <xf numFmtId="0" fontId="17" fillId="33" borderId="0" xfId="0" applyFont="1" applyFill="1" applyAlignment="1">
      <alignment vertical="top" wrapText="1" readingOrder="1"/>
    </xf>
    <xf numFmtId="0" fontId="17" fillId="34" borderId="0" xfId="0" applyFont="1" applyFill="1" applyAlignment="1">
      <alignment vertical="top" wrapText="1" readingOrder="1"/>
    </xf>
    <xf numFmtId="0" fontId="21" fillId="33" borderId="0" xfId="0" applyFont="1" applyFill="1" applyAlignment="1">
      <alignment vertical="top" wrapText="1" readingOrder="1"/>
    </xf>
    <xf numFmtId="0" fontId="17" fillId="34" borderId="10" xfId="0" applyFont="1" applyFill="1" applyBorder="1" applyAlignment="1">
      <alignment vertical="top" wrapText="1" readingOrder="1"/>
    </xf>
    <xf numFmtId="0" fontId="20" fillId="33" borderId="0" xfId="0" applyFont="1" applyFill="1" applyAlignment="1">
      <alignment vertical="top" wrapText="1" readingOrder="1"/>
    </xf>
    <xf numFmtId="0" fontId="17" fillId="0" borderId="0" xfId="0" applyFont="1" applyAlignment="1">
      <alignment vertical="top" wrapText="1" readingOrder="1"/>
    </xf>
    <xf numFmtId="0" fontId="17" fillId="0" borderId="0" xfId="0" applyFont="1" applyAlignment="1">
      <alignment horizontal="center" vertical="center" wrapText="1" readingOrder="1"/>
    </xf>
    <xf numFmtId="0" fontId="19" fillId="0" borderId="0" xfId="0" applyFont="1" applyAlignment="1">
      <alignment horizontal="center" vertical="center" wrapText="1" readingOrder="1"/>
    </xf>
    <xf numFmtId="0" fontId="20" fillId="0" borderId="0" xfId="0" applyFont="1" applyAlignment="1">
      <alignment horizontal="center" vertical="center" wrapText="1" readingOrder="1"/>
    </xf>
    <xf numFmtId="164" fontId="21" fillId="0" borderId="0" xfId="0" applyNumberFormat="1" applyFont="1" applyAlignment="1">
      <alignment horizontal="center" vertical="center" wrapText="1" readingOrder="1"/>
    </xf>
    <xf numFmtId="164" fontId="17" fillId="0" borderId="0" xfId="0" applyNumberFormat="1" applyFont="1" applyAlignment="1">
      <alignment horizontal="center" vertical="center" wrapText="1" readingOrder="1"/>
    </xf>
    <xf numFmtId="164" fontId="17" fillId="34" borderId="0" xfId="0" applyNumberFormat="1" applyFont="1" applyFill="1" applyAlignment="1">
      <alignment horizontal="center" vertical="center" wrapText="1" readingOrder="1"/>
    </xf>
    <xf numFmtId="164" fontId="17" fillId="34" borderId="10" xfId="0" applyNumberFormat="1" applyFont="1" applyFill="1" applyBorder="1" applyAlignment="1">
      <alignment horizontal="center" vertical="center" wrapText="1" readingOrder="1"/>
    </xf>
    <xf numFmtId="0" fontId="0" fillId="0" borderId="0" xfId="0" applyAlignment="1">
      <alignment horizontal="center" vertical="center"/>
    </xf>
    <xf numFmtId="164" fontId="17" fillId="0" borderId="0" xfId="0" applyNumberFormat="1" applyFont="1" applyAlignment="1">
      <alignment vertical="top" wrapText="1" readingOrder="1"/>
    </xf>
    <xf numFmtId="164" fontId="17" fillId="34" borderId="0" xfId="0" applyNumberFormat="1" applyFont="1" applyFill="1" applyAlignment="1">
      <alignment vertical="top" wrapText="1" readingOrder="1"/>
    </xf>
    <xf numFmtId="164" fontId="21" fillId="0" borderId="0" xfId="0" applyNumberFormat="1" applyFont="1" applyAlignment="1">
      <alignment vertical="top" wrapText="1" readingOrder="1"/>
    </xf>
    <xf numFmtId="164" fontId="17" fillId="34" borderId="10" xfId="0" applyNumberFormat="1" applyFont="1" applyFill="1" applyBorder="1" applyAlignment="1">
      <alignment vertical="top" wrapText="1" readingOrder="1"/>
    </xf>
    <xf numFmtId="0" fontId="20" fillId="0" borderId="0" xfId="0" applyFont="1" applyAlignment="1">
      <alignment vertical="top" wrapText="1" readingOrder="1"/>
    </xf>
    <xf numFmtId="0" fontId="17" fillId="0" borderId="0" xfId="1" applyFont="1" applyAlignment="1">
      <alignment horizontal="right" vertical="top" wrapText="1" readingOrder="1"/>
    </xf>
    <xf numFmtId="0" fontId="19" fillId="0" borderId="0" xfId="1" applyFont="1" applyAlignment="1">
      <alignment vertical="top" wrapText="1" readingOrder="1"/>
    </xf>
    <xf numFmtId="0" fontId="20" fillId="0" borderId="0" xfId="1" applyFont="1" applyAlignment="1">
      <alignment horizontal="right" vertical="top" wrapText="1" readingOrder="1"/>
    </xf>
    <xf numFmtId="0" fontId="21" fillId="0" borderId="0" xfId="1" applyFont="1" applyAlignment="1">
      <alignment horizontal="right" vertical="top" wrapText="1" readingOrder="1"/>
    </xf>
    <xf numFmtId="164" fontId="21" fillId="0" borderId="0" xfId="1" applyNumberFormat="1" applyFont="1" applyAlignment="1">
      <alignment horizontal="right" vertical="top" wrapText="1" readingOrder="1"/>
    </xf>
    <xf numFmtId="164" fontId="17" fillId="0" borderId="0" xfId="1" applyNumberFormat="1" applyFont="1" applyAlignment="1">
      <alignment horizontal="right" vertical="top" wrapText="1" readingOrder="1"/>
    </xf>
    <xf numFmtId="164" fontId="17" fillId="34" borderId="10" xfId="1" applyNumberFormat="1" applyFont="1" applyFill="1" applyBorder="1" applyAlignment="1">
      <alignment horizontal="right" vertical="top" wrapText="1" readingOrder="1"/>
    </xf>
    <xf numFmtId="0" fontId="17" fillId="0" borderId="11" xfId="1" applyFont="1" applyBorder="1" applyAlignment="1">
      <alignment horizontal="right" vertical="top" wrapText="1" readingOrder="1"/>
    </xf>
    <xf numFmtId="164" fontId="22" fillId="0" borderId="0" xfId="1" applyNumberFormat="1" applyFont="1" applyAlignment="1">
      <alignment horizontal="right" vertical="top" wrapText="1" readingOrder="1"/>
    </xf>
    <xf numFmtId="164" fontId="17" fillId="34" borderId="0" xfId="1" applyNumberFormat="1" applyFont="1" applyFill="1" applyAlignment="1">
      <alignment horizontal="right" vertical="top" wrapText="1" readingOrder="1"/>
    </xf>
    <xf numFmtId="0" fontId="29" fillId="0" borderId="0" xfId="0" applyFont="1"/>
    <xf numFmtId="0" fontId="42" fillId="0" borderId="18" xfId="256" applyFont="1" applyBorder="1" applyAlignment="1">
      <alignment horizontal="center"/>
    </xf>
    <xf numFmtId="0" fontId="78" fillId="0" borderId="20" xfId="256" applyFont="1" applyBorder="1" applyAlignment="1">
      <alignment vertical="center"/>
    </xf>
    <xf numFmtId="4" fontId="78" fillId="0" borderId="20" xfId="256" applyNumberFormat="1" applyFont="1" applyBorder="1" applyAlignment="1">
      <alignment vertical="center"/>
    </xf>
    <xf numFmtId="3" fontId="78" fillId="0" borderId="20" xfId="256" applyNumberFormat="1" applyFont="1" applyBorder="1" applyAlignment="1">
      <alignment vertical="center"/>
    </xf>
    <xf numFmtId="0" fontId="78" fillId="0" borderId="0" xfId="256" applyFont="1" applyAlignment="1">
      <alignment vertical="center"/>
    </xf>
    <xf numFmtId="3" fontId="78" fillId="0" borderId="0" xfId="256" applyNumberFormat="1" applyFont="1" applyAlignment="1">
      <alignment vertical="center"/>
    </xf>
    <xf numFmtId="0" fontId="78" fillId="0" borderId="18" xfId="256" applyFont="1" applyBorder="1" applyAlignment="1">
      <alignment vertical="center"/>
    </xf>
    <xf numFmtId="0" fontId="83" fillId="0" borderId="29" xfId="256" applyFont="1" applyBorder="1" applyAlignment="1">
      <alignment vertical="center"/>
    </xf>
    <xf numFmtId="3" fontId="83" fillId="0" borderId="29" xfId="256" applyNumberFormat="1" applyFont="1" applyBorder="1" applyAlignment="1">
      <alignment vertical="center"/>
    </xf>
    <xf numFmtId="0" fontId="78" fillId="0" borderId="20" xfId="256" applyFont="1" applyBorder="1" applyAlignment="1">
      <alignment vertical="top"/>
    </xf>
    <xf numFmtId="3" fontId="78" fillId="0" borderId="20" xfId="256" applyNumberFormat="1" applyFont="1" applyBorder="1" applyAlignment="1">
      <alignment vertical="top"/>
    </xf>
    <xf numFmtId="3" fontId="69" fillId="44" borderId="30" xfId="256" applyNumberFormat="1" applyFont="1" applyFill="1" applyBorder="1" applyAlignment="1">
      <alignment vertical="top" wrapText="1"/>
    </xf>
    <xf numFmtId="3" fontId="70" fillId="44" borderId="30" xfId="256" applyNumberFormat="1" applyFont="1" applyFill="1" applyBorder="1" applyAlignment="1">
      <alignment vertical="top" wrapText="1"/>
    </xf>
    <xf numFmtId="4" fontId="69" fillId="44" borderId="30" xfId="256" applyNumberFormat="1" applyFont="1" applyFill="1" applyBorder="1" applyAlignment="1">
      <alignment vertical="top" wrapText="1"/>
    </xf>
    <xf numFmtId="14" fontId="73" fillId="44" borderId="31" xfId="256" applyNumberFormat="1" applyFont="1" applyFill="1" applyBorder="1" applyAlignment="1">
      <alignment vertical="top"/>
    </xf>
    <xf numFmtId="14" fontId="73" fillId="44" borderId="32" xfId="256" applyNumberFormat="1" applyFont="1" applyFill="1" applyBorder="1" applyAlignment="1">
      <alignment vertical="top"/>
    </xf>
    <xf numFmtId="0" fontId="76" fillId="0" borderId="31" xfId="256" applyFont="1" applyBorder="1" applyAlignment="1">
      <alignment vertical="top"/>
    </xf>
    <xf numFmtId="190" fontId="73" fillId="44" borderId="31" xfId="256" applyNumberFormat="1" applyFont="1" applyFill="1" applyBorder="1" applyAlignment="1">
      <alignment vertical="top"/>
    </xf>
    <xf numFmtId="190" fontId="73" fillId="44" borderId="32" xfId="256" applyNumberFormat="1" applyFont="1" applyFill="1" applyBorder="1" applyAlignment="1">
      <alignment vertical="top"/>
    </xf>
    <xf numFmtId="0" fontId="30" fillId="0" borderId="0" xfId="2"/>
    <xf numFmtId="0" fontId="78" fillId="0" borderId="17" xfId="256" applyFont="1" applyBorder="1"/>
    <xf numFmtId="0" fontId="78" fillId="0" borderId="16" xfId="256" applyFont="1" applyBorder="1"/>
    <xf numFmtId="3" fontId="67" fillId="44" borderId="30" xfId="256" applyNumberFormat="1" applyFont="1" applyFill="1" applyBorder="1" applyAlignment="1">
      <alignment vertical="top"/>
    </xf>
    <xf numFmtId="3" fontId="67" fillId="0" borderId="30" xfId="256" applyNumberFormat="1" applyFont="1" applyBorder="1" applyAlignment="1">
      <alignment vertical="top"/>
    </xf>
    <xf numFmtId="0" fontId="81" fillId="0" borderId="0" xfId="256" applyFont="1"/>
    <xf numFmtId="0" fontId="82" fillId="0" borderId="16" xfId="256" applyFont="1" applyBorder="1"/>
    <xf numFmtId="3" fontId="66" fillId="44" borderId="30" xfId="256" applyNumberFormat="1" applyFont="1" applyFill="1" applyBorder="1" applyAlignment="1">
      <alignment vertical="top"/>
    </xf>
    <xf numFmtId="3" fontId="66" fillId="0" borderId="30" xfId="256" applyNumberFormat="1" applyFont="1" applyBorder="1" applyAlignment="1">
      <alignment vertical="top"/>
    </xf>
    <xf numFmtId="3" fontId="68" fillId="44" borderId="30" xfId="256" applyNumberFormat="1" applyFont="1" applyFill="1" applyBorder="1" applyAlignment="1">
      <alignment vertical="top"/>
    </xf>
    <xf numFmtId="3" fontId="68" fillId="0" borderId="30" xfId="256" applyNumberFormat="1" applyFont="1" applyBorder="1" applyAlignment="1">
      <alignment vertical="top"/>
    </xf>
    <xf numFmtId="0" fontId="78" fillId="0" borderId="19" xfId="256" applyFont="1" applyBorder="1"/>
    <xf numFmtId="0" fontId="78" fillId="0" borderId="0" xfId="256" applyFont="1"/>
    <xf numFmtId="0" fontId="66" fillId="0" borderId="30" xfId="0" applyFont="1" applyBorder="1" applyAlignment="1">
      <alignment vertical="center"/>
    </xf>
    <xf numFmtId="3" fontId="67" fillId="44" borderId="30" xfId="0" applyNumberFormat="1" applyFont="1" applyFill="1" applyBorder="1" applyAlignment="1">
      <alignment vertical="center" wrapText="1"/>
    </xf>
    <xf numFmtId="3" fontId="67" fillId="0" borderId="30" xfId="0" applyNumberFormat="1" applyFont="1" applyBorder="1" applyAlignment="1">
      <alignment vertical="center" wrapText="1"/>
    </xf>
    <xf numFmtId="4" fontId="69" fillId="44" borderId="30" xfId="0" applyNumberFormat="1" applyFont="1" applyFill="1" applyBorder="1" applyAlignment="1">
      <alignment vertical="top" wrapText="1"/>
    </xf>
    <xf numFmtId="4" fontId="69" fillId="0" borderId="30" xfId="0" applyNumberFormat="1" applyFont="1" applyBorder="1" applyAlignment="1">
      <alignment vertical="top" wrapText="1"/>
    </xf>
    <xf numFmtId="277" fontId="69" fillId="44" borderId="30" xfId="51714" applyNumberFormat="1" applyFont="1" applyFill="1" applyBorder="1" applyAlignment="1">
      <alignment vertical="top" wrapText="1"/>
    </xf>
    <xf numFmtId="277" fontId="69" fillId="0" borderId="30" xfId="51714" applyNumberFormat="1" applyFont="1" applyBorder="1" applyAlignment="1">
      <alignment vertical="top" wrapText="1"/>
    </xf>
    <xf numFmtId="0" fontId="70" fillId="0" borderId="32" xfId="0" applyFont="1" applyBorder="1"/>
    <xf numFmtId="0" fontId="68" fillId="0" borderId="30" xfId="0" applyFont="1" applyBorder="1" applyAlignment="1">
      <alignment vertical="top"/>
    </xf>
    <xf numFmtId="0" fontId="66" fillId="0" borderId="30" xfId="0" applyFont="1" applyBorder="1" applyAlignment="1">
      <alignment vertical="top"/>
    </xf>
    <xf numFmtId="0" fontId="36" fillId="0" borderId="0" xfId="0" applyFont="1" applyAlignment="1">
      <alignment vertical="top"/>
    </xf>
    <xf numFmtId="0" fontId="67" fillId="0" borderId="30" xfId="0" applyFont="1" applyBorder="1" applyAlignment="1">
      <alignment vertical="top"/>
    </xf>
    <xf numFmtId="0" fontId="235" fillId="0" borderId="31" xfId="0" applyFont="1" applyBorder="1" applyAlignment="1">
      <alignment vertical="top"/>
    </xf>
    <xf numFmtId="0" fontId="71" fillId="0" borderId="30" xfId="256" applyFont="1" applyBorder="1" applyAlignment="1">
      <alignment horizontal="left" vertical="top"/>
    </xf>
    <xf numFmtId="3" fontId="78" fillId="0" borderId="81" xfId="256" applyNumberFormat="1" applyFont="1" applyBorder="1" applyAlignment="1">
      <alignment vertical="top"/>
    </xf>
    <xf numFmtId="0" fontId="67" fillId="0" borderId="30" xfId="256" applyFont="1" applyBorder="1" applyAlignment="1">
      <alignment vertical="top"/>
    </xf>
    <xf numFmtId="190" fontId="73" fillId="44" borderId="31" xfId="256" applyNumberFormat="1" applyFont="1" applyFill="1" applyBorder="1" applyAlignment="1">
      <alignment horizontal="right" vertical="top"/>
    </xf>
    <xf numFmtId="14" fontId="72" fillId="143" borderId="30" xfId="0" applyNumberFormat="1" applyFont="1" applyFill="1" applyBorder="1" applyAlignment="1">
      <alignment horizontal="right" vertical="top"/>
    </xf>
    <xf numFmtId="14" fontId="72" fillId="143" borderId="31" xfId="0" applyNumberFormat="1" applyFont="1" applyFill="1" applyBorder="1" applyAlignment="1">
      <alignment horizontal="right" vertical="top"/>
    </xf>
    <xf numFmtId="14" fontId="72" fillId="143" borderId="32" xfId="0" applyNumberFormat="1" applyFont="1" applyFill="1" applyBorder="1" applyAlignment="1">
      <alignment horizontal="right" vertical="top"/>
    </xf>
    <xf numFmtId="0" fontId="42" fillId="0" borderId="79" xfId="256" applyFont="1" applyBorder="1" applyAlignment="1">
      <alignment horizontal="center"/>
    </xf>
    <xf numFmtId="4" fontId="78" fillId="0" borderId="81" xfId="256" applyNumberFormat="1" applyFont="1" applyBorder="1" applyAlignment="1">
      <alignment vertical="center"/>
    </xf>
    <xf numFmtId="0" fontId="78" fillId="0" borderId="79" xfId="256" applyFont="1" applyBorder="1" applyAlignment="1">
      <alignment vertical="center"/>
    </xf>
    <xf numFmtId="14" fontId="72" fillId="0" borderId="80" xfId="256" applyNumberFormat="1" applyFont="1" applyBorder="1" applyAlignment="1">
      <alignment vertical="top"/>
    </xf>
    <xf numFmtId="3" fontId="67" fillId="0" borderId="80" xfId="256" applyNumberFormat="1" applyFont="1" applyBorder="1" applyAlignment="1">
      <alignment vertical="top"/>
    </xf>
    <xf numFmtId="0" fontId="71" fillId="0" borderId="32" xfId="0" applyFont="1" applyBorder="1" applyAlignment="1">
      <alignment vertical="center"/>
    </xf>
    <xf numFmtId="0" fontId="66" fillId="0" borderId="30" xfId="0" applyFont="1" applyBorder="1" applyAlignment="1">
      <alignment vertical="top" wrapText="1"/>
    </xf>
    <xf numFmtId="3" fontId="79" fillId="0" borderId="0" xfId="256" applyNumberFormat="1" applyFont="1"/>
    <xf numFmtId="14" fontId="72" fillId="143" borderId="31" xfId="0" applyNumberFormat="1" applyFont="1" applyFill="1" applyBorder="1" applyAlignment="1">
      <alignment horizontal="right" vertical="top" wrapText="1"/>
    </xf>
    <xf numFmtId="3" fontId="69" fillId="44" borderId="30" xfId="0" applyNumberFormat="1" applyFont="1" applyFill="1" applyBorder="1" applyAlignment="1">
      <alignment vertical="top" wrapText="1"/>
    </xf>
    <xf numFmtId="3" fontId="70" fillId="44" borderId="30" xfId="0" applyNumberFormat="1" applyFont="1" applyFill="1" applyBorder="1" applyAlignment="1">
      <alignment vertical="top" wrapText="1"/>
    </xf>
    <xf numFmtId="3" fontId="69" fillId="0" borderId="30" xfId="256" applyNumberFormat="1" applyFont="1" applyBorder="1" applyAlignment="1">
      <alignment vertical="top" wrapText="1"/>
    </xf>
    <xf numFmtId="3" fontId="70" fillId="0" borderId="30" xfId="256" applyNumberFormat="1" applyFont="1" applyBorder="1" applyAlignment="1">
      <alignment vertical="top" wrapText="1"/>
    </xf>
    <xf numFmtId="4" fontId="69" fillId="0" borderId="30" xfId="256" applyNumberFormat="1" applyFont="1" applyBorder="1" applyAlignment="1">
      <alignment vertical="top" wrapText="1"/>
    </xf>
    <xf numFmtId="14" fontId="236" fillId="143" borderId="32" xfId="0" applyNumberFormat="1" applyFont="1" applyFill="1" applyBorder="1" applyAlignment="1">
      <alignment horizontal="right" vertical="top"/>
    </xf>
    <xf numFmtId="0" fontId="234" fillId="0" borderId="30" xfId="0" applyFont="1" applyBorder="1" applyAlignment="1">
      <alignment vertical="center"/>
    </xf>
    <xf numFmtId="14" fontId="72" fillId="143" borderId="30" xfId="0" applyNumberFormat="1" applyFont="1" applyFill="1" applyBorder="1" applyAlignment="1">
      <alignment horizontal="right" vertical="top" wrapText="1"/>
    </xf>
    <xf numFmtId="14" fontId="73" fillId="44" borderId="30" xfId="0" applyNumberFormat="1" applyFont="1" applyFill="1" applyBorder="1" applyAlignment="1">
      <alignment horizontal="right" vertical="top" wrapText="1"/>
    </xf>
    <xf numFmtId="0" fontId="67" fillId="0" borderId="30" xfId="0" applyFont="1" applyBorder="1" applyAlignment="1">
      <alignment horizontal="left" vertical="top" wrapText="1"/>
    </xf>
    <xf numFmtId="4" fontId="69" fillId="44" borderId="30" xfId="0" applyNumberFormat="1" applyFont="1" applyFill="1" applyBorder="1" applyAlignment="1">
      <alignment horizontal="right" vertical="top" wrapText="1"/>
    </xf>
    <xf numFmtId="4" fontId="69" fillId="0" borderId="30" xfId="0" applyNumberFormat="1" applyFont="1" applyBorder="1" applyAlignment="1">
      <alignment horizontal="right" vertical="top" wrapText="1"/>
    </xf>
    <xf numFmtId="190" fontId="73" fillId="44" borderId="31" xfId="256" applyNumberFormat="1" applyFont="1" applyFill="1" applyBorder="1" applyAlignment="1">
      <alignment horizontal="right" vertical="top" wrapText="1"/>
    </xf>
    <xf numFmtId="1" fontId="67" fillId="0" borderId="30" xfId="0" applyNumberFormat="1" applyFont="1" applyBorder="1" applyAlignment="1">
      <alignment vertical="top"/>
    </xf>
    <xf numFmtId="190" fontId="237" fillId="44" borderId="32" xfId="256" applyNumberFormat="1" applyFont="1" applyFill="1" applyBorder="1" applyAlignment="1">
      <alignment horizontal="right" vertical="top"/>
    </xf>
    <xf numFmtId="277" fontId="69" fillId="0" borderId="30" xfId="51714" applyNumberFormat="1" applyFont="1" applyBorder="1" applyAlignment="1">
      <alignment horizontal="right" vertical="top" wrapText="1"/>
    </xf>
    <xf numFmtId="277" fontId="69" fillId="44" borderId="30" xfId="51714" applyNumberFormat="1" applyFont="1" applyFill="1" applyBorder="1" applyAlignment="1">
      <alignment horizontal="right" vertical="top" wrapText="1"/>
    </xf>
    <xf numFmtId="3" fontId="238" fillId="44" borderId="30" xfId="0" applyNumberFormat="1" applyFont="1" applyFill="1" applyBorder="1" applyAlignment="1">
      <alignment vertical="top" wrapText="1"/>
    </xf>
    <xf numFmtId="179" fontId="69" fillId="0" borderId="30" xfId="256" applyNumberFormat="1" applyFont="1" applyBorder="1" applyAlignment="1">
      <alignment vertical="top" wrapText="1"/>
    </xf>
    <xf numFmtId="3" fontId="67" fillId="0" borderId="30" xfId="0" applyNumberFormat="1" applyFont="1" applyBorder="1" applyAlignment="1">
      <alignment vertical="top"/>
    </xf>
    <xf numFmtId="3" fontId="68" fillId="0" borderId="30" xfId="0" applyNumberFormat="1" applyFont="1" applyBorder="1" applyAlignment="1">
      <alignment vertical="top"/>
    </xf>
    <xf numFmtId="3" fontId="66" fillId="0" borderId="30" xfId="0" applyNumberFormat="1" applyFont="1" applyBorder="1" applyAlignment="1">
      <alignment vertical="top" wrapText="1"/>
    </xf>
    <xf numFmtId="3" fontId="66" fillId="0" borderId="30" xfId="0" applyNumberFormat="1" applyFont="1" applyBorder="1" applyAlignment="1">
      <alignment vertical="top"/>
    </xf>
    <xf numFmtId="0" fontId="19" fillId="0" borderId="0" xfId="1" applyFont="1" applyAlignment="1">
      <alignment vertical="top" wrapText="1" readingOrder="1"/>
    </xf>
    <xf numFmtId="0" fontId="18" fillId="0" borderId="0" xfId="1" applyFont="1"/>
    <xf numFmtId="0" fontId="26" fillId="34" borderId="0" xfId="1" applyFont="1" applyFill="1" applyAlignment="1">
      <alignment vertical="top" wrapText="1" readingOrder="1"/>
    </xf>
    <xf numFmtId="0" fontId="18" fillId="0" borderId="0" xfId="1" applyFont="1" applyAlignment="1">
      <alignment vertical="top" wrapText="1"/>
    </xf>
    <xf numFmtId="0" fontId="17" fillId="34" borderId="0" xfId="1" applyFont="1" applyFill="1" applyAlignment="1">
      <alignment horizontal="left" vertical="top" wrapText="1" readingOrder="1"/>
    </xf>
    <xf numFmtId="164" fontId="17" fillId="34" borderId="0" xfId="1" applyNumberFormat="1" applyFont="1" applyFill="1" applyAlignment="1">
      <alignment horizontal="right" vertical="top" wrapText="1" readingOrder="1"/>
    </xf>
    <xf numFmtId="0" fontId="26" fillId="0" borderId="0" xfId="1" applyFont="1" applyAlignment="1">
      <alignment vertical="top" wrapText="1" readingOrder="1"/>
    </xf>
    <xf numFmtId="0" fontId="17" fillId="33" borderId="0" xfId="1" applyFont="1" applyFill="1" applyAlignment="1">
      <alignment horizontal="left" vertical="top" wrapText="1" readingOrder="1"/>
    </xf>
    <xf numFmtId="164" fontId="17" fillId="0" borderId="0" xfId="1" applyNumberFormat="1" applyFont="1" applyAlignment="1">
      <alignment horizontal="right" vertical="top" wrapText="1" readingOrder="1"/>
    </xf>
    <xf numFmtId="0" fontId="25" fillId="0" borderId="0" xfId="1" applyFont="1" applyAlignment="1">
      <alignment vertical="top" wrapText="1" readingOrder="1"/>
    </xf>
    <xf numFmtId="0" fontId="21" fillId="33" borderId="0" xfId="1" applyFont="1" applyFill="1" applyAlignment="1">
      <alignment horizontal="left" vertical="top" wrapText="1" readingOrder="1"/>
    </xf>
    <xf numFmtId="164" fontId="21" fillId="0" borderId="0" xfId="1" applyNumberFormat="1" applyFont="1" applyAlignment="1">
      <alignment horizontal="right" vertical="top" wrapText="1" readingOrder="1"/>
    </xf>
    <xf numFmtId="0" fontId="17" fillId="0" borderId="0" xfId="1" applyFont="1" applyAlignment="1">
      <alignment horizontal="right" vertical="top" wrapText="1" readingOrder="1"/>
    </xf>
    <xf numFmtId="0" fontId="24" fillId="0" borderId="0" xfId="1" applyFont="1" applyAlignment="1">
      <alignment vertical="top" wrapText="1" readingOrder="1"/>
    </xf>
    <xf numFmtId="0" fontId="20" fillId="33" borderId="0" xfId="1" applyFont="1" applyFill="1" applyAlignment="1">
      <alignment horizontal="left" vertical="top" wrapText="1" readingOrder="1"/>
    </xf>
    <xf numFmtId="0" fontId="20" fillId="0" borderId="0" xfId="1" applyFont="1" applyAlignment="1">
      <alignment horizontal="right" vertical="top" wrapText="1" readingOrder="1"/>
    </xf>
    <xf numFmtId="0" fontId="27" fillId="0" borderId="0" xfId="1" applyFont="1" applyAlignment="1">
      <alignment vertical="top" wrapText="1" readingOrder="1"/>
    </xf>
    <xf numFmtId="0" fontId="22" fillId="33" borderId="0" xfId="1" applyFont="1" applyFill="1" applyAlignment="1">
      <alignment horizontal="left" vertical="top" wrapText="1" readingOrder="1"/>
    </xf>
    <xf numFmtId="164" fontId="22" fillId="0" borderId="0" xfId="1" applyNumberFormat="1" applyFont="1" applyAlignment="1">
      <alignment horizontal="right" vertical="top" wrapText="1" readingOrder="1"/>
    </xf>
    <xf numFmtId="0" fontId="17" fillId="0" borderId="11" xfId="1" applyFont="1" applyBorder="1" applyAlignment="1">
      <alignment vertical="top" wrapText="1" readingOrder="1"/>
    </xf>
    <xf numFmtId="0" fontId="18" fillId="0" borderId="11" xfId="1" applyFont="1" applyBorder="1" applyAlignment="1">
      <alignment vertical="top" wrapText="1"/>
    </xf>
    <xf numFmtId="0" fontId="17" fillId="0" borderId="11" xfId="1" applyFont="1" applyBorder="1" applyAlignment="1">
      <alignment horizontal="left" vertical="top" wrapText="1" readingOrder="1"/>
    </xf>
    <xf numFmtId="0" fontId="17" fillId="0" borderId="11" xfId="1" applyFont="1" applyBorder="1" applyAlignment="1">
      <alignment horizontal="right" vertical="top" wrapText="1" readingOrder="1"/>
    </xf>
    <xf numFmtId="0" fontId="26" fillId="34" borderId="12" xfId="1" applyFont="1" applyFill="1" applyBorder="1" applyAlignment="1">
      <alignment vertical="top" wrapText="1" readingOrder="1"/>
    </xf>
    <xf numFmtId="0" fontId="18" fillId="0" borderId="10" xfId="1" applyFont="1" applyBorder="1" applyAlignment="1">
      <alignment vertical="top" wrapText="1"/>
    </xf>
    <xf numFmtId="0" fontId="17" fillId="34" borderId="10" xfId="1" applyFont="1" applyFill="1" applyBorder="1" applyAlignment="1">
      <alignment horizontal="left" vertical="top" wrapText="1" readingOrder="1"/>
    </xf>
    <xf numFmtId="164" fontId="17" fillId="34" borderId="10" xfId="1" applyNumberFormat="1" applyFont="1" applyFill="1" applyBorder="1" applyAlignment="1">
      <alignment horizontal="right" vertical="top" wrapText="1" readingOrder="1"/>
    </xf>
    <xf numFmtId="0" fontId="21" fillId="0" borderId="0" xfId="1" applyFont="1" applyAlignment="1">
      <alignment horizontal="right" vertical="top" wrapText="1" readingOrder="1"/>
    </xf>
    <xf numFmtId="0" fontId="17" fillId="0" borderId="0" xfId="1" applyFont="1" applyAlignment="1">
      <alignment vertical="top" wrapText="1" readingOrder="1"/>
    </xf>
    <xf numFmtId="0" fontId="17" fillId="0" borderId="0" xfId="1" applyFont="1" applyAlignment="1">
      <alignment horizontal="left" vertical="top" wrapText="1" readingOrder="1"/>
    </xf>
  </cellXfs>
  <cellStyles count="52012">
    <cellStyle name="          _x000d__x000a_386grabber=vga.3gr_x000d__x000a_" xfId="13883" xr:uid="{E7EA1C99-E3BE-4804-B13C-3972C3B5D457}"/>
    <cellStyle name="          _x000d__x000a_386grabber=vga.3gr_x000d__x000a_ 2" xfId="24032" xr:uid="{357D4C33-1AE7-404B-9CAC-B22C12BDF766}"/>
    <cellStyle name="          _x000d__x000a_386grabber=vga.3gr_x000d__x000a_ 3" xfId="24033" xr:uid="{7F9F629F-9073-4A44-A3EB-24FF15FB4F37}"/>
    <cellStyle name=" 1" xfId="1641" xr:uid="{CFCCEE72-F251-4FB0-BDD7-EEBC624BD412}"/>
    <cellStyle name=" 1 10" xfId="24034" xr:uid="{A6D9F4E2-D3DA-4925-BB33-B85283DAAA61}"/>
    <cellStyle name=" 1 10 2" xfId="24035" xr:uid="{A61FFD67-9C1B-4596-A14E-A28E18DAD3EA}"/>
    <cellStyle name=" 1 10 2 2" xfId="24036" xr:uid="{551EDA98-0DD9-4769-9FF8-9486920F5D77}"/>
    <cellStyle name=" 1 10 3" xfId="24037" xr:uid="{E8B1F037-A73E-4A3F-B5C4-374274D44EA4}"/>
    <cellStyle name=" 1 11" xfId="24038" xr:uid="{4F410DD1-4094-4174-A688-035832C494D9}"/>
    <cellStyle name=" 1 11 2" xfId="24039" xr:uid="{C319C7CE-2ACA-48E7-AF7B-55B15E769E9D}"/>
    <cellStyle name=" 1 11 2 2" xfId="24040" xr:uid="{2BEC5253-8491-45BB-A457-EB8B6FCD945E}"/>
    <cellStyle name=" 1 11 3" xfId="24041" xr:uid="{6DFF106D-2140-49E2-828B-592F96BDF338}"/>
    <cellStyle name=" 1 12" xfId="24042" xr:uid="{E8326D83-E40E-4FA0-8AAB-BF2D83F46A73}"/>
    <cellStyle name=" 1 12 2" xfId="24043" xr:uid="{B0020D32-F72E-4CB7-8848-A149C0392965}"/>
    <cellStyle name=" 1 12 2 2" xfId="24044" xr:uid="{FEED924A-CEFF-4354-A75A-1EE44E25030B}"/>
    <cellStyle name=" 1 12 3" xfId="24045" xr:uid="{26B60C13-6799-4ECA-8E93-5A411E46659A}"/>
    <cellStyle name=" 1 13" xfId="24046" xr:uid="{FACE59E8-ABB9-409A-958A-25D117839638}"/>
    <cellStyle name=" 1 13 2" xfId="24047" xr:uid="{0AFEC269-A8BD-4E86-A72D-9D044B2A62C3}"/>
    <cellStyle name=" 1 13 2 2" xfId="24048" xr:uid="{1A3187F3-4256-47C0-8D05-8AE00E937EAA}"/>
    <cellStyle name=" 1 13 3" xfId="24049" xr:uid="{46BCDBE0-D6AD-4B50-AE93-00A617F9BC52}"/>
    <cellStyle name=" 1 14" xfId="24050" xr:uid="{F117E593-FD3E-43DF-8934-CB8649A32A8A}"/>
    <cellStyle name=" 1 14 2" xfId="24051" xr:uid="{7347435E-8026-49E4-AE88-9A16AB7838BE}"/>
    <cellStyle name=" 1 14 2 2" xfId="24052" xr:uid="{3E05FCD1-EF6C-476C-942C-99E5E5A92A63}"/>
    <cellStyle name=" 1 14 3" xfId="24053" xr:uid="{0C1BA76A-FC6D-44A4-ABDB-8FDD52085C9B}"/>
    <cellStyle name=" 1 15" xfId="24054" xr:uid="{D8FEA821-0E92-4D06-AD83-9CB6A7323712}"/>
    <cellStyle name=" 1 15 2" xfId="24055" xr:uid="{E161FBF2-6E39-47F7-A96A-E57CB4747E23}"/>
    <cellStyle name=" 1 15 2 2" xfId="24056" xr:uid="{79156EAB-DF96-4265-8A8D-BAB6AE92434A}"/>
    <cellStyle name=" 1 15 3" xfId="24057" xr:uid="{071286E5-B427-4293-9CE5-834D25652F50}"/>
    <cellStyle name=" 1 16" xfId="24058" xr:uid="{B470EFA4-1256-4C1D-93A5-4E871AB66795}"/>
    <cellStyle name=" 1 16 2" xfId="24059" xr:uid="{23463D11-5ADA-43CF-A6FA-8388E70E050C}"/>
    <cellStyle name=" 1 16 2 2" xfId="24060" xr:uid="{A6FEA5BB-9ED9-4F28-992F-E0C85843C1C1}"/>
    <cellStyle name=" 1 16 3" xfId="24061" xr:uid="{4E1F079A-3976-4AE9-A33B-8ADC68A371C4}"/>
    <cellStyle name=" 1 17" xfId="24062" xr:uid="{E45F82EA-9E9C-497E-A740-7E4D56A2D2BE}"/>
    <cellStyle name=" 1 17 2" xfId="24063" xr:uid="{866071EB-F3F2-4658-A33E-210F7F22FA7E}"/>
    <cellStyle name=" 1 17 2 2" xfId="24064" xr:uid="{55B2B833-7EC8-43C9-B22A-6A0E97442F0D}"/>
    <cellStyle name=" 1 17 3" xfId="24065" xr:uid="{B97E21D2-1EE5-4E38-8943-614C229F678D}"/>
    <cellStyle name=" 1 18" xfId="24066" xr:uid="{AA4F98CE-A28B-42C7-8707-58C4C3F37434}"/>
    <cellStyle name=" 1 18 2" xfId="24067" xr:uid="{6AA8FABC-2398-4725-A22D-0898FCBD78D5}"/>
    <cellStyle name=" 1 18 2 2" xfId="24068" xr:uid="{809B82CC-DA87-454D-8D16-47CE02ECDD5E}"/>
    <cellStyle name=" 1 18 3" xfId="24069" xr:uid="{743B28BA-BFC5-4D00-84C8-309AFCBC2281}"/>
    <cellStyle name=" 1 19" xfId="24070" xr:uid="{59516F50-F527-452A-ACEE-FEEC8E743349}"/>
    <cellStyle name=" 1 19 2" xfId="24071" xr:uid="{BA6205A6-4ADA-4A93-8227-5AFEF751483D}"/>
    <cellStyle name=" 1 19 2 2" xfId="24072" xr:uid="{E0744AD6-D513-41BD-BFF7-ED5B5E7FF58A}"/>
    <cellStyle name=" 1 19 3" xfId="24073" xr:uid="{302EE05B-5AD5-4116-A88A-02E0FFC5A87D}"/>
    <cellStyle name=" 1 2" xfId="1643" xr:uid="{DE65D2C5-4157-4D40-A2D6-B1DBFAEC85BF}"/>
    <cellStyle name=" 1 2 2" xfId="14294" xr:uid="{0FE992EC-A3D8-4675-8842-3692571A2CDE}"/>
    <cellStyle name=" 1 2 2 2" xfId="24074" xr:uid="{AED8E514-5CDA-4236-A678-9ABF7E10010B}"/>
    <cellStyle name=" 1 2 3" xfId="24075" xr:uid="{06CA32DA-B01C-434E-A05B-9184E7B289C7}"/>
    <cellStyle name=" 1 2 4" xfId="24076" xr:uid="{A973E238-D5CB-4403-B79B-8286FCF1563E}"/>
    <cellStyle name=" 1 2 5" xfId="13885" xr:uid="{31AA8E35-EDEC-4B1F-BEA0-E2F2915C8366}"/>
    <cellStyle name=" 1 20" xfId="24077" xr:uid="{88C8DF35-604C-4214-8473-3903D52D4B17}"/>
    <cellStyle name=" 1 20 2" xfId="24078" xr:uid="{A7C138A3-A3DC-4ED4-B1A4-C9517D75B365}"/>
    <cellStyle name=" 1 20 2 2" xfId="24079" xr:uid="{40115009-2516-4687-8C08-D8824B24805C}"/>
    <cellStyle name=" 1 20 3" xfId="24080" xr:uid="{021CD638-669E-401A-AE1A-F958F5AB3955}"/>
    <cellStyle name=" 1 21" xfId="24081" xr:uid="{D990EA09-275B-4B3C-BE91-1D73C1EAD65C}"/>
    <cellStyle name=" 1 21 2" xfId="24082" xr:uid="{8F9CDCE1-C15F-4373-ABB7-375DA0962516}"/>
    <cellStyle name=" 1 21 2 2" xfId="24083" xr:uid="{77488828-39A7-422F-BAEC-77E757AB632F}"/>
    <cellStyle name=" 1 21 3" xfId="24084" xr:uid="{4D1837D2-1989-4CAE-9300-5A280D976EBB}"/>
    <cellStyle name=" 1 22" xfId="24085" xr:uid="{E14A7B69-9D0E-4C34-B876-E8E10A207F96}"/>
    <cellStyle name=" 1 22 2" xfId="24086" xr:uid="{3691529C-5CAE-4BE8-84E0-D8619C97982B}"/>
    <cellStyle name=" 1 23" xfId="24087" xr:uid="{3E0824C0-ED44-4E66-A216-E3E8866B5301}"/>
    <cellStyle name=" 1 24" xfId="24088" xr:uid="{09AD1E1A-BE34-4DEB-A9A7-298057E51289}"/>
    <cellStyle name=" 1 25" xfId="13884" xr:uid="{A6E52FD3-6F88-4888-A476-34EA706011CC}"/>
    <cellStyle name=" 1 3" xfId="14295" xr:uid="{969D3283-D749-4EAC-920F-7A56AAEA0842}"/>
    <cellStyle name=" 1 3 2" xfId="24089" xr:uid="{813E4181-702B-42AD-93BD-6A8B87B84A08}"/>
    <cellStyle name=" 1 3 2 2" xfId="24090" xr:uid="{0EC24901-066A-4092-A910-19C68042397F}"/>
    <cellStyle name=" 1 3 3" xfId="24091" xr:uid="{72DD856B-6D00-4323-A5E5-5EA3740FDF77}"/>
    <cellStyle name=" 1 4" xfId="24092" xr:uid="{7A8BD16D-7577-418D-ABB4-66FC9D6B5267}"/>
    <cellStyle name=" 1 4 2" xfId="24093" xr:uid="{647DB9ED-345B-4B0C-9460-EA0160802E6B}"/>
    <cellStyle name=" 1 4 2 2" xfId="24094" xr:uid="{73DE14F6-7D17-4C67-9C11-9411FB33ECBA}"/>
    <cellStyle name=" 1 4 3" xfId="24095" xr:uid="{44941E81-B773-49FF-BFE2-6714E8C6E46B}"/>
    <cellStyle name=" 1 5" xfId="24096" xr:uid="{EDC16202-AFFC-47AB-B18D-EB4AC5156CF9}"/>
    <cellStyle name=" 1 5 2" xfId="24097" xr:uid="{75A913DD-296D-49E8-BFFB-0D7DF1B29326}"/>
    <cellStyle name=" 1 5 2 2" xfId="24098" xr:uid="{EAE3E230-1AA5-4183-A211-F2CE021DB8F4}"/>
    <cellStyle name=" 1 5 3" xfId="24099" xr:uid="{C2934608-DBFF-447E-977E-DADC2477B24B}"/>
    <cellStyle name=" 1 6" xfId="24100" xr:uid="{D400B1A0-23A9-4D6B-BC66-667533A51433}"/>
    <cellStyle name=" 1 6 2" xfId="24101" xr:uid="{C19B9D8C-2D70-4C0F-89FB-267CFADD0EAC}"/>
    <cellStyle name=" 1 6 2 2" xfId="24102" xr:uid="{3CE92E64-2123-4E78-985A-03B0D52C8E7E}"/>
    <cellStyle name=" 1 6 3" xfId="24103" xr:uid="{B977B538-5034-4385-8FAC-E8482A83E703}"/>
    <cellStyle name=" 1 7" xfId="24104" xr:uid="{27845BCE-8D92-408F-A5B9-41C3CA002C75}"/>
    <cellStyle name=" 1 7 2" xfId="24105" xr:uid="{A4DA799D-BA03-4F58-8C04-8A825D834566}"/>
    <cellStyle name=" 1 7 2 2" xfId="24106" xr:uid="{D3E0E183-C7DF-4EC0-8FB3-7BE080CBD7C9}"/>
    <cellStyle name=" 1 7 3" xfId="24107" xr:uid="{5DBCA9FD-94E5-4C52-B95C-BE21CD319D3B}"/>
    <cellStyle name=" 1 8" xfId="24108" xr:uid="{57445AEB-66DC-4D46-B4FD-D9457641200A}"/>
    <cellStyle name=" 1 8 2" xfId="24109" xr:uid="{E3EB4FDD-E41F-488B-A367-113258AF7C71}"/>
    <cellStyle name=" 1 8 2 2" xfId="24110" xr:uid="{8CA67569-6568-435C-9E0F-AE20859100B8}"/>
    <cellStyle name=" 1 8 3" xfId="24111" xr:uid="{2B3C8DE3-51D8-4BE9-8953-489B67D1A0EE}"/>
    <cellStyle name=" 1 9" xfId="24112" xr:uid="{3EF49777-4589-43E8-8D2E-5E705B556E25}"/>
    <cellStyle name=" 1 9 2" xfId="24113" xr:uid="{4418D98B-6A2D-4EA6-8328-9D492E31D042}"/>
    <cellStyle name=" 1 9 2 2" xfId="24114" xr:uid="{89003F53-6807-4094-AE06-4D6A26C65FDA}"/>
    <cellStyle name=" 1 9 3" xfId="24115" xr:uid="{62A0CD30-A455-4C53-A1CC-4808E593CA00}"/>
    <cellStyle name=" 1_EU Financing - GBP" xfId="24116" xr:uid="{A6335C60-5657-4BA1-A2BE-FEAD8C74BD2F}"/>
    <cellStyle name=" 10" xfId="13886" xr:uid="{2813BEF0-BA11-4B99-9450-D2247780E2CD}"/>
    <cellStyle name=" 10 10" xfId="24117" xr:uid="{B4F0EFF4-52C4-408B-B0EA-4F8E779F67C2}"/>
    <cellStyle name=" 10 10 2" xfId="24118" xr:uid="{A04320CB-2019-45FB-B65E-CA733A4B2EAB}"/>
    <cellStyle name=" 10 10 2 2" xfId="24119" xr:uid="{99C6E783-AF82-461A-A27D-00A1A7347276}"/>
    <cellStyle name=" 10 10 3" xfId="24120" xr:uid="{BAF0A401-FFB0-48C5-9EB1-AD148FA31F29}"/>
    <cellStyle name=" 10 11" xfId="24121" xr:uid="{98EACE61-8B20-447A-9A55-2A75B622A7AA}"/>
    <cellStyle name=" 10 11 2" xfId="24122" xr:uid="{035FF3A0-EF42-4CFB-9274-0BB6766CE736}"/>
    <cellStyle name=" 10 11 2 2" xfId="24123" xr:uid="{7F4FEE64-9C23-447A-890A-7714393C30AD}"/>
    <cellStyle name=" 10 11 3" xfId="24124" xr:uid="{79EB1611-A30D-42F0-A75A-5A02A107AF67}"/>
    <cellStyle name=" 10 12" xfId="24125" xr:uid="{7F30F9A7-51DB-4E6A-A53B-0FB2D4EF7F19}"/>
    <cellStyle name=" 10 12 2" xfId="24126" xr:uid="{75B76375-D762-4B14-8EC5-897E18634273}"/>
    <cellStyle name=" 10 12 2 2" xfId="24127" xr:uid="{A6A6DEBF-7272-4EF8-987D-82AE79641FF3}"/>
    <cellStyle name=" 10 12 3" xfId="24128" xr:uid="{952A701B-943F-4803-89DC-9167F34752B7}"/>
    <cellStyle name=" 10 13" xfId="24129" xr:uid="{B825B9F3-8100-4387-8788-3BCB3862614E}"/>
    <cellStyle name=" 10 13 2" xfId="24130" xr:uid="{6775A2BC-F5B5-4EFF-A877-4CDE3CAE25F6}"/>
    <cellStyle name=" 10 13 2 2" xfId="24131" xr:uid="{FB272479-EA62-4D23-B60C-EB32CE8AA56F}"/>
    <cellStyle name=" 10 13 3" xfId="24132" xr:uid="{35390EB7-B43A-4D8E-B0A2-813FA1B7F8F3}"/>
    <cellStyle name=" 10 14" xfId="24133" xr:uid="{A8ED60BE-253B-4572-B529-A856AFD916AF}"/>
    <cellStyle name=" 10 14 2" xfId="24134" xr:uid="{10265AEC-8706-4D65-B5D3-07C8B5909359}"/>
    <cellStyle name=" 10 14 2 2" xfId="24135" xr:uid="{2C3BA125-3CC8-4B0E-B47B-BA2AEF5C2145}"/>
    <cellStyle name=" 10 14 3" xfId="24136" xr:uid="{6F3EAEF7-2E3E-4EC5-81CA-608DDB985E51}"/>
    <cellStyle name=" 10 15" xfId="24137" xr:uid="{55C3EF0C-3151-4E68-920C-41FC1E571A1A}"/>
    <cellStyle name=" 10 15 2" xfId="24138" xr:uid="{EB9023D7-7A89-491C-B1C3-600B37175DBD}"/>
    <cellStyle name=" 10 15 2 2" xfId="24139" xr:uid="{A972FA9F-6DB1-4089-938E-ECC9701744CB}"/>
    <cellStyle name=" 10 15 3" xfId="24140" xr:uid="{F078ED52-8DE6-4E90-AA24-B078351AF00C}"/>
    <cellStyle name=" 10 16" xfId="24141" xr:uid="{935E8820-43AF-47B6-9E00-803116A748E9}"/>
    <cellStyle name=" 10 16 2" xfId="24142" xr:uid="{C9BB860F-11E9-4640-9987-E87AF1524C82}"/>
    <cellStyle name=" 10 16 2 2" xfId="24143" xr:uid="{85409673-3721-4ED3-A396-2EE8B3518252}"/>
    <cellStyle name=" 10 16 3" xfId="24144" xr:uid="{E7EC5562-C592-4949-B252-1AAAF9A7CB76}"/>
    <cellStyle name=" 10 17" xfId="24145" xr:uid="{0694B44C-D71C-4C7D-B547-0AA53C2EB3C2}"/>
    <cellStyle name=" 10 17 2" xfId="24146" xr:uid="{39F6F5B8-ED52-4899-B1D9-1D87679C4613}"/>
    <cellStyle name=" 10 17 2 2" xfId="24147" xr:uid="{C474059A-72D6-4EF9-8946-1C0B337B906F}"/>
    <cellStyle name=" 10 17 3" xfId="24148" xr:uid="{62C16C6E-E2B0-4400-A32A-A604A79746F0}"/>
    <cellStyle name=" 10 18" xfId="24149" xr:uid="{9954F500-8239-4352-AF89-F926D432F2AB}"/>
    <cellStyle name=" 10 18 2" xfId="24150" xr:uid="{B89A1FD5-800E-45D8-B295-18ED5B0B280D}"/>
    <cellStyle name=" 10 18 2 2" xfId="24151" xr:uid="{C98A9E7C-6C68-4ECC-AB34-ED5282EFA341}"/>
    <cellStyle name=" 10 18 3" xfId="24152" xr:uid="{9B81E9E5-DEDD-4EB9-ABF7-A694672C37E5}"/>
    <cellStyle name=" 10 19" xfId="24153" xr:uid="{21C6DC93-F162-4698-96A4-6F1FBD75C1EA}"/>
    <cellStyle name=" 10 19 2" xfId="24154" xr:uid="{B662C80E-3CC8-4C88-BA78-7880A2B7D229}"/>
    <cellStyle name=" 10 19 2 2" xfId="24155" xr:uid="{994AA828-9FC7-4672-9414-FBA2548F4C26}"/>
    <cellStyle name=" 10 19 3" xfId="24156" xr:uid="{1D072009-DBF2-4478-BCFC-5EB878CC8222}"/>
    <cellStyle name=" 10 2" xfId="24157" xr:uid="{69E99C97-9220-440B-8B0D-93BB3C6337DA}"/>
    <cellStyle name=" 10 2 2" xfId="24158" xr:uid="{E280D963-0DE3-4E85-A89E-0930B0BA07A8}"/>
    <cellStyle name=" 10 2 2 2" xfId="24159" xr:uid="{838B9D0D-0B6C-4DB3-A8F2-ABD466460B54}"/>
    <cellStyle name=" 10 2 3" xfId="24160" xr:uid="{CF915AEF-B89A-4DEC-BBBB-D38C55CD70C8}"/>
    <cellStyle name=" 10 20" xfId="24161" xr:uid="{AC90ECAC-A3F2-48FF-B201-316265787DC6}"/>
    <cellStyle name=" 10 20 2" xfId="24162" xr:uid="{0F104767-1BAC-40D7-8603-7302D6F6FD10}"/>
    <cellStyle name=" 10 20 2 2" xfId="24163" xr:uid="{561166B3-F9B9-4434-B3EC-9660E3C05BAA}"/>
    <cellStyle name=" 10 20 3" xfId="24164" xr:uid="{9741A497-9F98-46B7-BAEE-E0C27589D8D0}"/>
    <cellStyle name=" 10 21" xfId="24165" xr:uid="{CD628D62-F403-4C7E-856E-1FD66C07D78F}"/>
    <cellStyle name=" 10 21 2" xfId="24166" xr:uid="{6354A094-36AE-43CC-A4DD-6CF67B1D7E07}"/>
    <cellStyle name=" 10 21 2 2" xfId="24167" xr:uid="{BE1D67B6-140A-4CA2-907D-86F724BF564E}"/>
    <cellStyle name=" 10 21 3" xfId="24168" xr:uid="{6638CB5D-20C9-4EEB-A10C-43EA1B0717FF}"/>
    <cellStyle name=" 10 22" xfId="24169" xr:uid="{B4F3C351-7F8C-430F-AD4A-C16680627D11}"/>
    <cellStyle name=" 10 22 2" xfId="24170" xr:uid="{2719C8E6-97BD-4C20-B92C-B329D4C813EC}"/>
    <cellStyle name=" 10 23" xfId="24171" xr:uid="{3037ACBB-BBB7-4C48-B752-523B47117FE3}"/>
    <cellStyle name=" 10 24" xfId="24172" xr:uid="{B27D945B-5D1E-4F08-BE13-BB939E2AFF26}"/>
    <cellStyle name=" 10 3" xfId="24173" xr:uid="{4FB80095-CD33-418D-AFFA-8D72ED5E30FB}"/>
    <cellStyle name=" 10 3 2" xfId="24174" xr:uid="{FF90D58B-831B-4BA0-8C89-61B18EA0840F}"/>
    <cellStyle name=" 10 3 2 2" xfId="24175" xr:uid="{E831EFA8-5486-47ED-B275-301E58B0D7E8}"/>
    <cellStyle name=" 10 3 3" xfId="24176" xr:uid="{E34621CE-2888-4A32-9660-82482C1A215D}"/>
    <cellStyle name=" 10 4" xfId="24177" xr:uid="{613E7F51-5DAD-4ACB-874F-94B68961A08D}"/>
    <cellStyle name=" 10 4 2" xfId="24178" xr:uid="{E54E2C21-208A-4016-B3A2-FCC35EB49355}"/>
    <cellStyle name=" 10 4 2 2" xfId="24179" xr:uid="{37A17E88-3FD5-4B9C-AF9A-2EAF1BA09AE8}"/>
    <cellStyle name=" 10 4 3" xfId="24180" xr:uid="{65513538-8503-4585-8852-B57355AE983F}"/>
    <cellStyle name=" 10 5" xfId="24181" xr:uid="{FF89FA61-4B96-4E15-8A20-705566714748}"/>
    <cellStyle name=" 10 5 2" xfId="24182" xr:uid="{6C315005-4718-4DDD-91BD-B816280E5770}"/>
    <cellStyle name=" 10 5 2 2" xfId="24183" xr:uid="{75134055-8A2B-4134-8EC9-68A32F69F2D3}"/>
    <cellStyle name=" 10 5 3" xfId="24184" xr:uid="{14B59FDF-8B85-4868-B538-9C44E5020D5E}"/>
    <cellStyle name=" 10 6" xfId="24185" xr:uid="{E651CC4B-FA4D-403A-BCED-C3C39DEAC0C9}"/>
    <cellStyle name=" 10 6 2" xfId="24186" xr:uid="{5F99C2B7-7228-4EFE-B6C3-74CA0E71902E}"/>
    <cellStyle name=" 10 6 2 2" xfId="24187" xr:uid="{1C8EDB70-3B50-417C-B25F-6868A2819AE2}"/>
    <cellStyle name=" 10 6 3" xfId="24188" xr:uid="{FC5AE27B-2119-493F-8C8E-375535A2B893}"/>
    <cellStyle name=" 10 7" xfId="24189" xr:uid="{B7D7DF88-B246-4F9E-BA00-67EE42AC3994}"/>
    <cellStyle name=" 10 7 2" xfId="24190" xr:uid="{8C9C0153-7F30-4956-BDCF-CF95B47BA2FE}"/>
    <cellStyle name=" 10 7 2 2" xfId="24191" xr:uid="{E4D56267-AD78-4F42-B7F3-18AF0DA8336D}"/>
    <cellStyle name=" 10 7 3" xfId="24192" xr:uid="{9E81B853-5B07-42C3-958D-8CDAB60CDB34}"/>
    <cellStyle name=" 10 8" xfId="24193" xr:uid="{C731B7FD-5F5F-4AFE-9B5A-D1F63E2FD15E}"/>
    <cellStyle name=" 10 8 2" xfId="24194" xr:uid="{F3FA1C7C-6166-4BA8-8684-71DADB757E0A}"/>
    <cellStyle name=" 10 8 2 2" xfId="24195" xr:uid="{55B79C39-72AB-4E8F-918D-14F02066B985}"/>
    <cellStyle name=" 10 8 3" xfId="24196" xr:uid="{FDE5B313-B36A-459B-B913-90796A36E0F5}"/>
    <cellStyle name=" 10 9" xfId="24197" xr:uid="{51C09D9A-B484-4F6E-B80B-38A6C034937E}"/>
    <cellStyle name=" 10 9 2" xfId="24198" xr:uid="{3E3DC647-EF25-47C4-B1BF-C40165A69625}"/>
    <cellStyle name=" 10 9 2 2" xfId="24199" xr:uid="{86F3E922-7A93-4E53-A727-3726398BD865}"/>
    <cellStyle name=" 10 9 3" xfId="24200" xr:uid="{F3DF1C76-4725-4541-84F1-71C0347FA191}"/>
    <cellStyle name=" 10_EU Financing - GBP" xfId="24201" xr:uid="{7EE14B37-36A6-4AFA-990B-81539143AA28}"/>
    <cellStyle name=" 11" xfId="24202" xr:uid="{636F3EAC-D159-404B-B013-F41DC9BF4C17}"/>
    <cellStyle name=" 11 10" xfId="24203" xr:uid="{A1471366-2976-4EC2-AFC0-F59EEAA53D87}"/>
    <cellStyle name=" 11 10 2" xfId="24204" xr:uid="{50137F05-C213-44A8-B5EE-64B5F1B71B58}"/>
    <cellStyle name=" 11 10 2 2" xfId="24205" xr:uid="{E2DD8494-2443-4637-A4EE-8259772EB112}"/>
    <cellStyle name=" 11 10 3" xfId="24206" xr:uid="{71B1729D-FFCA-402D-8BAF-9220F2C5F214}"/>
    <cellStyle name=" 11 11" xfId="24207" xr:uid="{195642F0-5F35-4FF2-8DB4-AE0866463946}"/>
    <cellStyle name=" 11 11 2" xfId="24208" xr:uid="{F6B326CD-DE80-4B74-859A-7AF11AC07E41}"/>
    <cellStyle name=" 11 11 2 2" xfId="24209" xr:uid="{7B3981E4-8834-4BD1-8FF9-2D3F06FDE3E0}"/>
    <cellStyle name=" 11 11 3" xfId="24210" xr:uid="{329B7164-623B-4102-B839-4B5621B574E0}"/>
    <cellStyle name=" 11 12" xfId="24211" xr:uid="{249EAB4A-CC4E-402C-BAC7-675721E61C67}"/>
    <cellStyle name=" 11 12 2" xfId="24212" xr:uid="{FCFC34E5-3611-49A7-B9A9-C0F416DD5E97}"/>
    <cellStyle name=" 11 12 2 2" xfId="24213" xr:uid="{96ECF442-47D5-4817-BB51-9357E810E720}"/>
    <cellStyle name=" 11 12 3" xfId="24214" xr:uid="{EF89B5AE-DC4F-45A4-9E5B-5C43B3E6731F}"/>
    <cellStyle name=" 11 13" xfId="24215" xr:uid="{429D548B-992E-4103-8181-A858AA697531}"/>
    <cellStyle name=" 11 13 2" xfId="24216" xr:uid="{4D2B50A9-2C95-484E-8DCE-E2B2C321A804}"/>
    <cellStyle name=" 11 13 2 2" xfId="24217" xr:uid="{61AAC967-D806-4138-9732-6437312F43CC}"/>
    <cellStyle name=" 11 13 3" xfId="24218" xr:uid="{2242415D-540B-4A0B-AC5B-05A262DACB5D}"/>
    <cellStyle name=" 11 14" xfId="24219" xr:uid="{A33F3DAC-D619-4450-B18D-83EAC094F5A2}"/>
    <cellStyle name=" 11 14 2" xfId="24220" xr:uid="{5C51215F-6EBA-4C08-AE37-2D5338A94844}"/>
    <cellStyle name=" 11 14 2 2" xfId="24221" xr:uid="{7C579E76-D4F4-444F-86AF-7BB68C64C055}"/>
    <cellStyle name=" 11 14 3" xfId="24222" xr:uid="{49BDEEC0-DC7C-4DD7-A328-65C3D2CFD0D2}"/>
    <cellStyle name=" 11 15" xfId="24223" xr:uid="{9253BFC3-C06A-4242-80C4-7C4682B9AE50}"/>
    <cellStyle name=" 11 15 2" xfId="24224" xr:uid="{76338C8D-7292-43FC-8333-5550550ACBD6}"/>
    <cellStyle name=" 11 15 2 2" xfId="24225" xr:uid="{3DE535AE-AD61-434E-ADA6-C4E7FC73B1D7}"/>
    <cellStyle name=" 11 15 3" xfId="24226" xr:uid="{EA0C167B-99AE-4051-94B8-F5FEE0532F82}"/>
    <cellStyle name=" 11 16" xfId="24227" xr:uid="{F174CD74-278F-460E-8549-9AA2C28323D5}"/>
    <cellStyle name=" 11 16 2" xfId="24228" xr:uid="{51CF4A26-7D42-4B0B-95BD-0C8AAF26764D}"/>
    <cellStyle name=" 11 16 2 2" xfId="24229" xr:uid="{EF9210DE-190E-4B78-B899-0970FDB011D3}"/>
    <cellStyle name=" 11 16 3" xfId="24230" xr:uid="{762073A3-78D6-475D-801C-B940F7922FA0}"/>
    <cellStyle name=" 11 17" xfId="24231" xr:uid="{D3BB9292-036B-4AB5-B6C0-8AC09AADA40F}"/>
    <cellStyle name=" 11 17 2" xfId="24232" xr:uid="{1BAAB50F-9C35-4154-9E9A-34902BE52E37}"/>
    <cellStyle name=" 11 17 2 2" xfId="24233" xr:uid="{70F6999E-A10C-4FD7-B0A5-F929272E4237}"/>
    <cellStyle name=" 11 17 3" xfId="24234" xr:uid="{3281D4FD-34A2-42DB-AEFA-2FA222080DEC}"/>
    <cellStyle name=" 11 18" xfId="24235" xr:uid="{0A4437D7-01AC-43C1-BF53-A71E5BBC2A70}"/>
    <cellStyle name=" 11 18 2" xfId="24236" xr:uid="{805F4A17-84D8-4DA5-807E-8A15C2A04A17}"/>
    <cellStyle name=" 11 18 2 2" xfId="24237" xr:uid="{3D351368-A623-493E-B18C-89FB9AD651CB}"/>
    <cellStyle name=" 11 18 3" xfId="24238" xr:uid="{E4BE89B5-D033-4377-BA81-9FE88E0D1708}"/>
    <cellStyle name=" 11 19" xfId="24239" xr:uid="{65D6CA15-F665-43A0-8C91-A4EE4057BE7A}"/>
    <cellStyle name=" 11 19 2" xfId="24240" xr:uid="{A081A4AB-8646-4E19-B3C3-8FCE8AFEA2AE}"/>
    <cellStyle name=" 11 19 2 2" xfId="24241" xr:uid="{8F21272E-BA04-45A2-991B-536730167D0D}"/>
    <cellStyle name=" 11 19 3" xfId="24242" xr:uid="{4AEBF20A-CFD9-4EA3-AA59-D41655672903}"/>
    <cellStyle name=" 11 2" xfId="24243" xr:uid="{D7581D5D-EF3B-4540-A44C-0906D5601D8B}"/>
    <cellStyle name=" 11 2 2" xfId="24244" xr:uid="{1DC8398F-5141-43F0-8EC9-C124733249D8}"/>
    <cellStyle name=" 11 2 2 2" xfId="24245" xr:uid="{102563AA-321A-4ADD-9FEF-5877D1709870}"/>
    <cellStyle name=" 11 2 3" xfId="24246" xr:uid="{CB6DEDB6-6109-42D2-9A87-4BD18766C7F3}"/>
    <cellStyle name=" 11 20" xfId="24247" xr:uid="{16770018-7768-41FA-AEE4-7C0B7793EEE5}"/>
    <cellStyle name=" 11 20 2" xfId="24248" xr:uid="{64B6446C-7D8E-4D51-A44D-99C0749A10D5}"/>
    <cellStyle name=" 11 20 2 2" xfId="24249" xr:uid="{5E218129-F14F-49A2-9B5E-D2526585C7E6}"/>
    <cellStyle name=" 11 20 3" xfId="24250" xr:uid="{7AD0733D-A9FD-4E23-8D6C-EF3164611159}"/>
    <cellStyle name=" 11 21" xfId="24251" xr:uid="{D3401081-3742-40F1-97C5-93442588514E}"/>
    <cellStyle name=" 11 21 2" xfId="24252" xr:uid="{481D85FD-E2F7-4A9F-BEAD-A625D12F7D5B}"/>
    <cellStyle name=" 11 21 2 2" xfId="24253" xr:uid="{EF4A2670-EB0F-4236-96B1-9CB8A3A3C449}"/>
    <cellStyle name=" 11 21 3" xfId="24254" xr:uid="{8196084D-89B2-4D15-B47E-38EAC7E7F408}"/>
    <cellStyle name=" 11 22" xfId="24255" xr:uid="{E99361F9-D128-4592-A06A-3020F4098164}"/>
    <cellStyle name=" 11 22 2" xfId="24256" xr:uid="{41951860-EA6D-48B5-9E27-9974B35FAB9A}"/>
    <cellStyle name=" 11 23" xfId="24257" xr:uid="{6980146B-0EAA-431D-882B-133866372A38}"/>
    <cellStyle name=" 11 3" xfId="24258" xr:uid="{4F8F6C19-0AC2-4D81-8F6B-29A9E4BC2DA0}"/>
    <cellStyle name=" 11 3 2" xfId="24259" xr:uid="{AC6F8EC8-C8FB-4341-BC7D-1668329043B4}"/>
    <cellStyle name=" 11 3 2 2" xfId="24260" xr:uid="{ADCD33B0-46D3-4899-BBDF-06DAB91CE27B}"/>
    <cellStyle name=" 11 3 3" xfId="24261" xr:uid="{1BDF1C94-38A0-434D-89B5-141C4D71A277}"/>
    <cellStyle name=" 11 4" xfId="24262" xr:uid="{61505E87-AE83-4EC1-A49A-994627F03329}"/>
    <cellStyle name=" 11 4 2" xfId="24263" xr:uid="{0AD838F9-AC7E-456C-83D1-2AFC3C4CCBCE}"/>
    <cellStyle name=" 11 4 2 2" xfId="24264" xr:uid="{B5DDCF5B-5445-4787-AA52-5BEF167173DD}"/>
    <cellStyle name=" 11 4 3" xfId="24265" xr:uid="{5F2EEA19-E60C-48ED-827D-65D74B3B30A6}"/>
    <cellStyle name=" 11 5" xfId="24266" xr:uid="{7604D835-EB59-43CA-A785-9FC1AA31D9B7}"/>
    <cellStyle name=" 11 5 2" xfId="24267" xr:uid="{758B4985-5732-4EF1-8F40-61CE44033978}"/>
    <cellStyle name=" 11 5 2 2" xfId="24268" xr:uid="{33C9CF0E-7C8E-405B-9E02-0993576D0B0C}"/>
    <cellStyle name=" 11 5 3" xfId="24269" xr:uid="{995D1BB3-1C11-4080-9FE0-8E90CF910359}"/>
    <cellStyle name=" 11 6" xfId="24270" xr:uid="{E8394FDA-4313-4996-A690-D892F92D1B4C}"/>
    <cellStyle name=" 11 6 2" xfId="24271" xr:uid="{4162C2B8-120E-4748-B86C-ED4962072690}"/>
    <cellStyle name=" 11 6 2 2" xfId="24272" xr:uid="{3E31BB8C-5D04-437F-B9A4-F69CCBCE4666}"/>
    <cellStyle name=" 11 6 3" xfId="24273" xr:uid="{2830A5D5-B10E-43CE-8B24-44F533E3C114}"/>
    <cellStyle name=" 11 7" xfId="24274" xr:uid="{E10BAD77-1FEC-464E-8FDD-F2C05DD280FC}"/>
    <cellStyle name=" 11 7 2" xfId="24275" xr:uid="{9D89F865-D11E-42E0-A4D3-7552116F3231}"/>
    <cellStyle name=" 11 7 2 2" xfId="24276" xr:uid="{55C0A370-1369-4E7B-A76C-06B79DB50303}"/>
    <cellStyle name=" 11 7 3" xfId="24277" xr:uid="{D9E17522-A3B6-4D09-AE27-60657F74E22F}"/>
    <cellStyle name=" 11 8" xfId="24278" xr:uid="{1953A71B-CD61-47FE-8EC1-C3425166896D}"/>
    <cellStyle name=" 11 8 2" xfId="24279" xr:uid="{2D4632F8-AD87-436F-993C-91BFEB1B26DA}"/>
    <cellStyle name=" 11 8 2 2" xfId="24280" xr:uid="{DEC5BCCA-4608-4BE4-9960-8C55F276D292}"/>
    <cellStyle name=" 11 8 3" xfId="24281" xr:uid="{68435911-9F66-4D6F-8293-A5F61B760C7B}"/>
    <cellStyle name=" 11 9" xfId="24282" xr:uid="{D361EC7B-4BC2-442B-86AD-2EEB5F92BC9A}"/>
    <cellStyle name=" 11 9 2" xfId="24283" xr:uid="{39DDB421-2EC3-4FAC-BC0E-AC284F3CD94F}"/>
    <cellStyle name=" 11 9 2 2" xfId="24284" xr:uid="{A01ADDCA-8AA7-41AB-959F-0443023639AE}"/>
    <cellStyle name=" 11 9 3" xfId="24285" xr:uid="{85AFC861-6AF0-4372-AAF8-98C9E52C65E9}"/>
    <cellStyle name=" 12" xfId="24286" xr:uid="{54030E6B-64EE-47A6-AA3B-DA3B7D7A0506}"/>
    <cellStyle name=" 12 10" xfId="24287" xr:uid="{3DF4BA13-C3DE-4D8E-8A46-175798B369D2}"/>
    <cellStyle name=" 12 10 2" xfId="24288" xr:uid="{7152B9CB-C86C-46EB-BE12-63BFDFFCE33A}"/>
    <cellStyle name=" 12 10 2 2" xfId="24289" xr:uid="{A8121D0E-CA1F-425F-95BD-1734356FAE4E}"/>
    <cellStyle name=" 12 10 3" xfId="24290" xr:uid="{E174EAD8-67DD-47BB-AF2B-6D289776BA44}"/>
    <cellStyle name=" 12 11" xfId="24291" xr:uid="{FCA34D88-478E-4438-B8CD-1C8176729265}"/>
    <cellStyle name=" 12 11 2" xfId="24292" xr:uid="{2472EABC-A760-4B35-AB7F-9487B4CD8302}"/>
    <cellStyle name=" 12 11 2 2" xfId="24293" xr:uid="{60F23266-9274-4F5F-9EFF-A4E0AFA125B4}"/>
    <cellStyle name=" 12 11 3" xfId="24294" xr:uid="{9AEFB59C-5630-4BD2-B538-F14AB8F9FD05}"/>
    <cellStyle name=" 12 12" xfId="24295" xr:uid="{11E9A550-AFBB-4516-B7CB-BB6CB6C196BF}"/>
    <cellStyle name=" 12 12 2" xfId="24296" xr:uid="{A2032A27-AE35-4288-A194-2FABCCC028E1}"/>
    <cellStyle name=" 12 12 2 2" xfId="24297" xr:uid="{FB4BA5D1-6112-41E7-9C7B-2F3780595D5B}"/>
    <cellStyle name=" 12 12 3" xfId="24298" xr:uid="{AA2E5939-083D-4AF6-AF0F-D16843C5FF76}"/>
    <cellStyle name=" 12 13" xfId="24299" xr:uid="{15DD1DF9-7EE7-4DC3-8BAE-92B3C8929A80}"/>
    <cellStyle name=" 12 13 2" xfId="24300" xr:uid="{2B88ACD5-4AEB-4871-A67C-717542AFBEE7}"/>
    <cellStyle name=" 12 13 2 2" xfId="24301" xr:uid="{70ADBAED-EC83-4207-9CF8-E8FD0DEA254F}"/>
    <cellStyle name=" 12 13 3" xfId="24302" xr:uid="{0A0A1713-6A14-47AF-8877-2E658CC058DA}"/>
    <cellStyle name=" 12 14" xfId="24303" xr:uid="{02C7DC0E-725A-4991-9019-07E22A43B6B9}"/>
    <cellStyle name=" 12 14 2" xfId="24304" xr:uid="{69297821-8F3F-43CD-8AAA-33622D2BCB6B}"/>
    <cellStyle name=" 12 14 2 2" xfId="24305" xr:uid="{622810BF-88F6-4356-871B-5C1FA2CCFCA4}"/>
    <cellStyle name=" 12 14 3" xfId="24306" xr:uid="{A2D79DEF-33A8-4593-9777-9DF94F99424A}"/>
    <cellStyle name=" 12 15" xfId="24307" xr:uid="{558482C9-12F2-4176-8E03-9D80C50C3F37}"/>
    <cellStyle name=" 12 15 2" xfId="24308" xr:uid="{061C7D64-3336-43B5-B2FD-4D32EBA029F6}"/>
    <cellStyle name=" 12 15 2 2" xfId="24309" xr:uid="{D9B8ACA9-DA4E-453F-BF55-6624D7E58E17}"/>
    <cellStyle name=" 12 15 3" xfId="24310" xr:uid="{44FBF6F5-AD78-4E07-8409-7CF9FA07E496}"/>
    <cellStyle name=" 12 16" xfId="24311" xr:uid="{F762D1F3-6796-46B1-BE61-A8488ADEA16B}"/>
    <cellStyle name=" 12 16 2" xfId="24312" xr:uid="{F66E209B-8CD8-450A-BEA8-22FF2C325BAD}"/>
    <cellStyle name=" 12 16 2 2" xfId="24313" xr:uid="{E5E6C548-BE47-4B55-95B7-9931E7712A1A}"/>
    <cellStyle name=" 12 16 3" xfId="24314" xr:uid="{0087838C-FB47-49C4-997D-F64979080541}"/>
    <cellStyle name=" 12 17" xfId="24315" xr:uid="{0D79AEB4-50EB-4C75-B67A-B0C9EF172FF5}"/>
    <cellStyle name=" 12 17 2" xfId="24316" xr:uid="{F8A8EACB-C4E6-417E-BAFE-041698F4DDF3}"/>
    <cellStyle name=" 12 17 2 2" xfId="24317" xr:uid="{340DE84F-19BE-421B-A4C6-3B27DB68E560}"/>
    <cellStyle name=" 12 17 3" xfId="24318" xr:uid="{A5E02F5E-F629-4A11-BAE7-8CBCAA493607}"/>
    <cellStyle name=" 12 18" xfId="24319" xr:uid="{CDB3D999-6978-476E-887E-A797A80D0936}"/>
    <cellStyle name=" 12 18 2" xfId="24320" xr:uid="{166D3F4C-49D2-45B4-BF42-0DCDAF57F407}"/>
    <cellStyle name=" 12 18 2 2" xfId="24321" xr:uid="{9F3EDDD7-92DA-4B9F-9575-D9DB52420DF3}"/>
    <cellStyle name=" 12 18 3" xfId="24322" xr:uid="{4602675A-6A7D-4FE3-8D3C-F9A6BA0296C9}"/>
    <cellStyle name=" 12 19" xfId="24323" xr:uid="{4FA8D6CC-AADC-4C5D-B260-778A5A31D970}"/>
    <cellStyle name=" 12 19 2" xfId="24324" xr:uid="{75440D86-4576-4C2D-B657-90DA6047B38D}"/>
    <cellStyle name=" 12 19 2 2" xfId="24325" xr:uid="{AB07E5DA-6B93-4AE1-8DED-0F5A96503323}"/>
    <cellStyle name=" 12 19 3" xfId="24326" xr:uid="{C5E8E858-C52F-4AC7-86F9-D4294C3E4BD1}"/>
    <cellStyle name=" 12 2" xfId="24327" xr:uid="{9DAA6E20-98E3-49A9-9AA6-BF5AE4B51995}"/>
    <cellStyle name=" 12 2 2" xfId="24328" xr:uid="{4465293D-B10D-40E9-8A68-3C5267CBD9D2}"/>
    <cellStyle name=" 12 2 2 2" xfId="24329" xr:uid="{A241731F-C9FB-4E69-BB99-573D2F1955C5}"/>
    <cellStyle name=" 12 2 3" xfId="24330" xr:uid="{A20A1B37-C10E-4F89-A733-18BF537B0393}"/>
    <cellStyle name=" 12 20" xfId="24331" xr:uid="{FBBA8692-BECC-44D2-B98F-41890FFD466B}"/>
    <cellStyle name=" 12 20 2" xfId="24332" xr:uid="{A25A683F-D86E-404C-AE49-4274B11392D2}"/>
    <cellStyle name=" 12 20 2 2" xfId="24333" xr:uid="{5796778A-6F6C-4DBC-8D44-0DF64E5A559E}"/>
    <cellStyle name=" 12 20 3" xfId="24334" xr:uid="{B1D01554-5D7B-40E2-9214-1F5584F47259}"/>
    <cellStyle name=" 12 21" xfId="24335" xr:uid="{35879EB2-BFAA-4EB7-A48D-7391CC00FF34}"/>
    <cellStyle name=" 12 21 2" xfId="24336" xr:uid="{557AEC52-D992-452E-BA31-A83BF3A3158D}"/>
    <cellStyle name=" 12 21 2 2" xfId="24337" xr:uid="{5AFF8DF7-D262-4946-A31E-98F8BD7F4FE3}"/>
    <cellStyle name=" 12 21 3" xfId="24338" xr:uid="{CCE84C22-6DAA-4E3A-B08D-ADDE48BAAE3C}"/>
    <cellStyle name=" 12 22" xfId="24339" xr:uid="{2E5D6328-D74D-4206-B16C-60866459FA06}"/>
    <cellStyle name=" 12 22 2" xfId="24340" xr:uid="{7ADC6B24-E16C-4EBD-9853-1096AF15B97C}"/>
    <cellStyle name=" 12 23" xfId="24341" xr:uid="{1D93E25C-1A19-4B3D-B279-6A588430B887}"/>
    <cellStyle name=" 12 3" xfId="24342" xr:uid="{0673D996-F733-4523-8221-A36D3A7A44C4}"/>
    <cellStyle name=" 12 3 2" xfId="24343" xr:uid="{D7616D93-3728-4128-B8A6-B47C8B471F7E}"/>
    <cellStyle name=" 12 3 2 2" xfId="24344" xr:uid="{76471B17-CF5E-40F6-B5A9-98DE3BC9C467}"/>
    <cellStyle name=" 12 3 3" xfId="24345" xr:uid="{1840418F-12CA-4798-9E82-DBA715231CF7}"/>
    <cellStyle name=" 12 4" xfId="24346" xr:uid="{2411BEA5-720D-4078-94AC-6786F723C1CC}"/>
    <cellStyle name=" 12 4 2" xfId="24347" xr:uid="{8EAB83A6-D00E-417E-A6FD-0C4D33604D57}"/>
    <cellStyle name=" 12 4 2 2" xfId="24348" xr:uid="{4CBC9E20-7FA6-4CF8-8982-6EF91B477EE9}"/>
    <cellStyle name=" 12 4 3" xfId="24349" xr:uid="{DA8B2864-6CB3-4571-8346-94C656BD968C}"/>
    <cellStyle name=" 12 5" xfId="24350" xr:uid="{3D087A3D-C740-49DD-8E4C-42B0C1D24CAA}"/>
    <cellStyle name=" 12 5 2" xfId="24351" xr:uid="{AD0EAB93-3409-4DCE-AA52-FDC3A7D2CD6D}"/>
    <cellStyle name=" 12 5 2 2" xfId="24352" xr:uid="{823B8272-9826-4296-B29F-BAAE90C65DF1}"/>
    <cellStyle name=" 12 5 3" xfId="24353" xr:uid="{2C59B49A-505F-4B83-B2E8-542CB55380A4}"/>
    <cellStyle name=" 12 6" xfId="24354" xr:uid="{501F2628-F22A-4787-BB75-CA2ED88234AB}"/>
    <cellStyle name=" 12 6 2" xfId="24355" xr:uid="{F80B53A1-4766-4EDB-9E13-48C78F9000F5}"/>
    <cellStyle name=" 12 6 2 2" xfId="24356" xr:uid="{4CD05010-6C59-415C-BAB7-EAE2617BA590}"/>
    <cellStyle name=" 12 6 3" xfId="24357" xr:uid="{8840835A-72B5-4BE9-9BE9-767F24025BD7}"/>
    <cellStyle name=" 12 7" xfId="24358" xr:uid="{C9137A33-F04C-425E-87A0-85C83BE7B657}"/>
    <cellStyle name=" 12 7 2" xfId="24359" xr:uid="{17A7D90F-61F6-4BB8-8E1E-C557592247E0}"/>
    <cellStyle name=" 12 7 2 2" xfId="24360" xr:uid="{FB7E223E-EC1C-465A-B4AA-79E0692FB552}"/>
    <cellStyle name=" 12 7 3" xfId="24361" xr:uid="{3B196529-9D0B-4365-A271-0CAD45620AFB}"/>
    <cellStyle name=" 12 8" xfId="24362" xr:uid="{A65EDCCC-DED6-4622-A07B-20DB17BF09BD}"/>
    <cellStyle name=" 12 8 2" xfId="24363" xr:uid="{B16B13D9-5DFC-440B-BC07-FEEA18EEE90B}"/>
    <cellStyle name=" 12 8 2 2" xfId="24364" xr:uid="{9346E0AC-CF5B-4C09-8BE7-63D6B2C63219}"/>
    <cellStyle name=" 12 8 3" xfId="24365" xr:uid="{0407A796-1869-491E-AAF7-C9B5A1D155F3}"/>
    <cellStyle name=" 12 9" xfId="24366" xr:uid="{B789EFDA-4461-4C62-914C-EE0F966D8BBD}"/>
    <cellStyle name=" 12 9 2" xfId="24367" xr:uid="{8557375D-0056-4F05-A808-7AC2D3DB6583}"/>
    <cellStyle name=" 12 9 2 2" xfId="24368" xr:uid="{E7DC4237-8ADB-4C7F-9139-96F30D6EF160}"/>
    <cellStyle name=" 12 9 3" xfId="24369" xr:uid="{58C2CD69-7555-4B83-8C53-E54B2DB3111B}"/>
    <cellStyle name=" 13" xfId="24370" xr:uid="{5879A1A5-C1F9-40B3-9B1A-2BDB735F64DB}"/>
    <cellStyle name=" 13 10" xfId="24371" xr:uid="{C0026F5C-A4FF-4D57-B28F-66E1E23BE31C}"/>
    <cellStyle name=" 13 10 2" xfId="24372" xr:uid="{97338911-7224-4597-B1CF-C5BE5CB9E7BA}"/>
    <cellStyle name=" 13 10 2 2" xfId="24373" xr:uid="{5877C5BF-A73F-4488-B171-6134421D16B1}"/>
    <cellStyle name=" 13 10 3" xfId="24374" xr:uid="{BA881538-A015-4A6E-8CA0-B9F2B19C5212}"/>
    <cellStyle name=" 13 11" xfId="24375" xr:uid="{01E6B884-7D43-4F68-B9BE-FAC39B3FF1B6}"/>
    <cellStyle name=" 13 11 2" xfId="24376" xr:uid="{BA9620C8-9D28-4EDF-B32F-994FC9E7DAEA}"/>
    <cellStyle name=" 13 11 2 2" xfId="24377" xr:uid="{447F8ABB-9850-49B9-891C-AF2300D0C40D}"/>
    <cellStyle name=" 13 11 3" xfId="24378" xr:uid="{C8931ED8-8FE3-4450-B321-09F3D6D53872}"/>
    <cellStyle name=" 13 12" xfId="24379" xr:uid="{15A17E32-78C1-457E-836C-E523177422A4}"/>
    <cellStyle name=" 13 12 2" xfId="24380" xr:uid="{0719FC09-7E67-4E6F-8429-E3ADFB0ADE74}"/>
    <cellStyle name=" 13 12 2 2" xfId="24381" xr:uid="{000AFC35-CEBB-4431-94FD-56E3041C32A3}"/>
    <cellStyle name=" 13 12 3" xfId="24382" xr:uid="{D0989AFA-47E0-4387-BC75-9D76C4FECE8F}"/>
    <cellStyle name=" 13 13" xfId="24383" xr:uid="{C1AC124E-A9FC-4FD0-A9A6-38C5DFEFFF9E}"/>
    <cellStyle name=" 13 13 2" xfId="24384" xr:uid="{1257E21C-70B3-4D5D-8B08-8AE0E7AF727E}"/>
    <cellStyle name=" 13 13 2 2" xfId="24385" xr:uid="{F9630720-10A8-47C2-A3F8-3F590D0A2D29}"/>
    <cellStyle name=" 13 13 3" xfId="24386" xr:uid="{9304DF21-32F4-40BD-AFF4-5C0D359CCFD3}"/>
    <cellStyle name=" 13 14" xfId="24387" xr:uid="{07A9669B-8D12-48F0-BD15-6E05684BFF7F}"/>
    <cellStyle name=" 13 14 2" xfId="24388" xr:uid="{B63B9D19-4D48-453B-AE3D-BF6F18733A11}"/>
    <cellStyle name=" 13 14 2 2" xfId="24389" xr:uid="{630A9D8F-E798-4886-9927-132BF82C4CF0}"/>
    <cellStyle name=" 13 14 3" xfId="24390" xr:uid="{DD5218B6-1C6B-4EA4-9C2F-31FC18949EC0}"/>
    <cellStyle name=" 13 15" xfId="24391" xr:uid="{492CA31F-E147-4B20-8E5F-0026E0AF3199}"/>
    <cellStyle name=" 13 15 2" xfId="24392" xr:uid="{8B7F9B13-8F35-41F6-8CDD-49BAA264431E}"/>
    <cellStyle name=" 13 15 2 2" xfId="24393" xr:uid="{7D9A3AAC-B055-4C57-91B2-A620BCCDD3BD}"/>
    <cellStyle name=" 13 15 3" xfId="24394" xr:uid="{2F6D133D-06A0-4814-9632-EAF215E1E462}"/>
    <cellStyle name=" 13 16" xfId="24395" xr:uid="{AA798BAE-CCC1-420B-82C3-41433F54673E}"/>
    <cellStyle name=" 13 16 2" xfId="24396" xr:uid="{0D7A3D7B-2641-40D9-A732-EFF8298DC794}"/>
    <cellStyle name=" 13 16 2 2" xfId="24397" xr:uid="{D9540BE0-AC9F-4E8E-948A-E729A6223511}"/>
    <cellStyle name=" 13 16 3" xfId="24398" xr:uid="{6FD66497-F8BB-4BA4-995E-18ACCD28AD03}"/>
    <cellStyle name=" 13 17" xfId="24399" xr:uid="{08E7A115-4DC3-435C-8461-681F1ABA6DC9}"/>
    <cellStyle name=" 13 17 2" xfId="24400" xr:uid="{FE42143F-F737-4981-9270-8BCF5C804C39}"/>
    <cellStyle name=" 13 17 2 2" xfId="24401" xr:uid="{02CEAD2A-8A00-49A9-8A96-58CAC70FEBC0}"/>
    <cellStyle name=" 13 17 3" xfId="24402" xr:uid="{7DE23647-CBB3-40AF-98AF-DF26DF8BDFC5}"/>
    <cellStyle name=" 13 18" xfId="24403" xr:uid="{90AF078F-2763-4818-8A34-FF860C6694EA}"/>
    <cellStyle name=" 13 18 2" xfId="24404" xr:uid="{92B366A4-E48A-4354-812B-73182088EEB1}"/>
    <cellStyle name=" 13 18 2 2" xfId="24405" xr:uid="{0B63AE2E-9C84-4F17-AD12-81B0464BCD26}"/>
    <cellStyle name=" 13 18 3" xfId="24406" xr:uid="{8AE9379B-9E79-40AD-A122-668A944C7CCB}"/>
    <cellStyle name=" 13 19" xfId="24407" xr:uid="{4D1EBAD3-B442-4144-8E7F-CF48E16AFAAA}"/>
    <cellStyle name=" 13 19 2" xfId="24408" xr:uid="{B4E7E819-AFED-4CD5-BF0A-420FE4501393}"/>
    <cellStyle name=" 13 19 2 2" xfId="24409" xr:uid="{E804F0A9-A2AE-4973-B83A-C9D49499180D}"/>
    <cellStyle name=" 13 19 3" xfId="24410" xr:uid="{A8F53199-FC62-439F-8ED6-492FAEDC8E16}"/>
    <cellStyle name=" 13 2" xfId="24411" xr:uid="{8FA5D17B-F171-4DF2-A046-58DCDC06F8ED}"/>
    <cellStyle name=" 13 2 2" xfId="24412" xr:uid="{13FB3453-202C-40B9-9A05-6D86D7A29C2B}"/>
    <cellStyle name=" 13 2 2 2" xfId="24413" xr:uid="{F723CFD3-665F-4E0B-8A96-D35228A66652}"/>
    <cellStyle name=" 13 2 3" xfId="24414" xr:uid="{C12CD766-1EF6-4073-8AA7-42768199E0B1}"/>
    <cellStyle name=" 13 20" xfId="24415" xr:uid="{FD55C8F9-1BFF-4F85-A882-C79F36E79976}"/>
    <cellStyle name=" 13 20 2" xfId="24416" xr:uid="{93BB5D39-B665-4D5D-955F-291B1C964D4A}"/>
    <cellStyle name=" 13 20 2 2" xfId="24417" xr:uid="{E8D98F5A-707C-45BD-BEEA-F0E97DA482C3}"/>
    <cellStyle name=" 13 20 3" xfId="24418" xr:uid="{3EBD258E-D2DB-47CE-8AA6-68F4B4ED85E1}"/>
    <cellStyle name=" 13 21" xfId="24419" xr:uid="{96C5707E-0F50-44E4-9649-45DB27683ED9}"/>
    <cellStyle name=" 13 21 2" xfId="24420" xr:uid="{5FE7DEB3-5306-404E-8068-9C25BD8EC62B}"/>
    <cellStyle name=" 13 21 2 2" xfId="24421" xr:uid="{A317EB72-EEB3-438B-B89A-2BB4B253A5C6}"/>
    <cellStyle name=" 13 21 3" xfId="24422" xr:uid="{85998D53-2D08-4AEF-AECD-1390E908A414}"/>
    <cellStyle name=" 13 22" xfId="24423" xr:uid="{F2754153-6889-48EF-87D3-42B812B2883F}"/>
    <cellStyle name=" 13 22 2" xfId="24424" xr:uid="{3B2BDAF9-44C0-4E26-8552-78B34D1A7580}"/>
    <cellStyle name=" 13 23" xfId="24425" xr:uid="{12890A54-10B0-428A-B4BD-D3BC79930EAF}"/>
    <cellStyle name=" 13 3" xfId="24426" xr:uid="{7768A089-7E45-4343-AAA7-8412DAE0963B}"/>
    <cellStyle name=" 13 3 2" xfId="24427" xr:uid="{6177CD28-6904-4169-B0C3-CF8EA3D6A2BC}"/>
    <cellStyle name=" 13 3 2 2" xfId="24428" xr:uid="{80317F5D-B869-4DD1-A5EC-C08862AA2442}"/>
    <cellStyle name=" 13 3 3" xfId="24429" xr:uid="{B5B0D72C-1F83-4776-81A1-60EDCBDC546A}"/>
    <cellStyle name=" 13 4" xfId="24430" xr:uid="{E2004F23-A119-46B6-8AD9-31111B92E8B5}"/>
    <cellStyle name=" 13 4 2" xfId="24431" xr:uid="{2EC2667A-9ED5-43E5-B5F4-57540957938E}"/>
    <cellStyle name=" 13 4 2 2" xfId="24432" xr:uid="{2FF635A6-F66A-4C74-94F4-811A23BF5FD9}"/>
    <cellStyle name=" 13 4 3" xfId="24433" xr:uid="{152CAF23-2D43-422C-882E-6E92E703719B}"/>
    <cellStyle name=" 13 5" xfId="24434" xr:uid="{3F299E1D-7AA1-493B-B0BB-2A978B9E0175}"/>
    <cellStyle name=" 13 5 2" xfId="24435" xr:uid="{A9E95CE5-AC1D-4119-946A-7F7C9B938FF9}"/>
    <cellStyle name=" 13 5 2 2" xfId="24436" xr:uid="{A5D98F35-0720-4D7D-AF67-B99C5C6DC162}"/>
    <cellStyle name=" 13 5 3" xfId="24437" xr:uid="{A59F97B8-5A8F-4984-B9FF-8F5333457C03}"/>
    <cellStyle name=" 13 6" xfId="24438" xr:uid="{7C260885-B91C-4304-B3FF-A017B96B6E5A}"/>
    <cellStyle name=" 13 6 2" xfId="24439" xr:uid="{127039C5-79B7-42E7-9020-E3F4EA40B265}"/>
    <cellStyle name=" 13 6 2 2" xfId="24440" xr:uid="{08F80F3D-7CCE-4D05-B70C-5F29D9173B6B}"/>
    <cellStyle name=" 13 6 3" xfId="24441" xr:uid="{49F68D78-E0D8-4169-A41E-855FAAA508CA}"/>
    <cellStyle name=" 13 7" xfId="24442" xr:uid="{F6D4DCD7-BB39-4478-9764-822CC62E8E96}"/>
    <cellStyle name=" 13 7 2" xfId="24443" xr:uid="{ACC48042-3964-4230-B12C-2C5E8709ED01}"/>
    <cellStyle name=" 13 7 2 2" xfId="24444" xr:uid="{B10DFE55-45EE-4A62-AE68-018CD16F65D7}"/>
    <cellStyle name=" 13 7 3" xfId="24445" xr:uid="{633F7797-CBC5-40A2-B5E7-BC148E49D82D}"/>
    <cellStyle name=" 13 8" xfId="24446" xr:uid="{B496649B-A1F5-4E28-A41B-E7F473365234}"/>
    <cellStyle name=" 13 8 2" xfId="24447" xr:uid="{F68D7CAE-4879-485D-92E1-313D44815277}"/>
    <cellStyle name=" 13 8 2 2" xfId="24448" xr:uid="{ED6A6144-E431-4B27-BA71-6B4F636B6524}"/>
    <cellStyle name=" 13 8 3" xfId="24449" xr:uid="{FF256F1C-EDFF-4A0D-8F25-D894F8F7F5DC}"/>
    <cellStyle name=" 13 9" xfId="24450" xr:uid="{3CCB6F11-3F3D-491C-94EE-B2B0895183E2}"/>
    <cellStyle name=" 13 9 2" xfId="24451" xr:uid="{A0F94536-80AD-4258-B9AA-23E968824E24}"/>
    <cellStyle name=" 13 9 2 2" xfId="24452" xr:uid="{E8D90F82-1F83-4C3A-B9FB-E343BBA4ADFB}"/>
    <cellStyle name=" 13 9 3" xfId="24453" xr:uid="{55238B76-6967-47DF-ADE9-88B97381DCF4}"/>
    <cellStyle name=" 14" xfId="24454" xr:uid="{425CBC46-E472-4316-B025-02461B9ADB82}"/>
    <cellStyle name=" 15" xfId="24455" xr:uid="{3F5217AF-FCC2-4EDF-B403-C33DA22AC923}"/>
    <cellStyle name=" 15 10" xfId="24456" xr:uid="{4A5C26EF-154B-4B32-9CB8-0AB9D36B1126}"/>
    <cellStyle name=" 15 10 2" xfId="24457" xr:uid="{7B540456-63F8-4779-8563-44860BDA1B31}"/>
    <cellStyle name=" 15 10 2 2" xfId="24458" xr:uid="{D2D404D8-168D-4A06-B633-D96B61535EAB}"/>
    <cellStyle name=" 15 10 3" xfId="24459" xr:uid="{E0329431-4662-4090-B995-B711BED2B382}"/>
    <cellStyle name=" 15 11" xfId="24460" xr:uid="{A7886DB0-693D-4042-A125-8F57B13130E8}"/>
    <cellStyle name=" 15 11 2" xfId="24461" xr:uid="{7AFA25DF-9039-48E6-B0BC-B6D793441E4D}"/>
    <cellStyle name=" 15 11 2 2" xfId="24462" xr:uid="{E906C30C-2BAC-46D2-94B5-5B1D7C4A006C}"/>
    <cellStyle name=" 15 11 3" xfId="24463" xr:uid="{7F1FF4ED-65B5-47D0-AF1D-B8B776157C50}"/>
    <cellStyle name=" 15 12" xfId="24464" xr:uid="{F4C4ED94-5ABD-4E69-A82E-C18581910928}"/>
    <cellStyle name=" 15 12 2" xfId="24465" xr:uid="{36EF1517-6DCC-4FA5-9143-747F0934F884}"/>
    <cellStyle name=" 15 12 2 2" xfId="24466" xr:uid="{CBD1A2E6-8D1D-4798-86E7-DB73550A5D38}"/>
    <cellStyle name=" 15 12 3" xfId="24467" xr:uid="{66AB0786-64AF-4B05-AB79-57B4EE595861}"/>
    <cellStyle name=" 15 13" xfId="24468" xr:uid="{1994CA70-A9BE-4C33-B8A2-D4AB4E03A576}"/>
    <cellStyle name=" 15 13 2" xfId="24469" xr:uid="{C46748A1-582C-4A18-880F-9D54350D40E1}"/>
    <cellStyle name=" 15 13 2 2" xfId="24470" xr:uid="{8435F7A4-7D2B-4E0E-8E16-C6491888742D}"/>
    <cellStyle name=" 15 13 3" xfId="24471" xr:uid="{337E3B66-0902-4D25-B47D-4A1209D8844F}"/>
    <cellStyle name=" 15 14" xfId="24472" xr:uid="{00CB13B1-6B39-47A2-89DB-398D1A8B4ECB}"/>
    <cellStyle name=" 15 14 2" xfId="24473" xr:uid="{82BE3635-CDAB-4594-A7C9-08E61BB00196}"/>
    <cellStyle name=" 15 14 2 2" xfId="24474" xr:uid="{EF3F21B2-3938-4865-9525-376BB7DEC622}"/>
    <cellStyle name=" 15 14 3" xfId="24475" xr:uid="{44B67FC9-D8F9-44A0-B947-F6176A0290AC}"/>
    <cellStyle name=" 15 15" xfId="24476" xr:uid="{E4CB3975-7876-4C78-9BF4-8E763A6F18F9}"/>
    <cellStyle name=" 15 15 2" xfId="24477" xr:uid="{7103C966-EB1F-493A-8028-0BB4DBCACF1C}"/>
    <cellStyle name=" 15 15 2 2" xfId="24478" xr:uid="{82875B69-F9FE-4EB8-B05F-5199369E5351}"/>
    <cellStyle name=" 15 15 3" xfId="24479" xr:uid="{E1EA8F38-B9C3-4736-8B8D-5490BC906F7F}"/>
    <cellStyle name=" 15 16" xfId="24480" xr:uid="{CD2ED2BE-65B9-40B2-99C9-A86458BA2271}"/>
    <cellStyle name=" 15 16 2" xfId="24481" xr:uid="{AE7381BB-9BE4-4FEB-83B5-FF256C3BDCF2}"/>
    <cellStyle name=" 15 16 2 2" xfId="24482" xr:uid="{B3CFF448-9C86-43C1-B315-52D9F0BC95F9}"/>
    <cellStyle name=" 15 16 3" xfId="24483" xr:uid="{E9A1450A-3FC9-48B5-B3EE-DADF217C1E41}"/>
    <cellStyle name=" 15 17" xfId="24484" xr:uid="{9B971429-F858-4442-8C24-AFDEBCF6D7E9}"/>
    <cellStyle name=" 15 17 2" xfId="24485" xr:uid="{9E037F21-1738-4B4A-B80F-301DBDD3E4A2}"/>
    <cellStyle name=" 15 17 2 2" xfId="24486" xr:uid="{C8D50615-E1E5-4C90-8A18-B85927D376EE}"/>
    <cellStyle name=" 15 17 3" xfId="24487" xr:uid="{906D876E-E907-47AE-B7BF-D08D9B3DBB30}"/>
    <cellStyle name=" 15 18" xfId="24488" xr:uid="{512D22FA-4D83-4209-B4E9-7B226C1FB9B4}"/>
    <cellStyle name=" 15 18 2" xfId="24489" xr:uid="{4643B25B-B86C-4F45-9C96-EF6679C496B5}"/>
    <cellStyle name=" 15 18 2 2" xfId="24490" xr:uid="{DABC47BD-DC2D-42E5-A615-481009C10B5D}"/>
    <cellStyle name=" 15 18 3" xfId="24491" xr:uid="{ED3FADE9-5A47-4EF4-BC9F-3EA61177EE29}"/>
    <cellStyle name=" 15 19" xfId="24492" xr:uid="{445A19A4-31B1-4D39-9D4B-16E1A1F9CD17}"/>
    <cellStyle name=" 15 19 2" xfId="24493" xr:uid="{05F00A31-2140-4BCA-B86B-8A685FCC9803}"/>
    <cellStyle name=" 15 19 2 2" xfId="24494" xr:uid="{E33A1E19-90CD-4B47-B163-E95AD0A89261}"/>
    <cellStyle name=" 15 19 3" xfId="24495" xr:uid="{0C372233-6B12-4034-A805-92E91917A2C8}"/>
    <cellStyle name=" 15 2" xfId="24496" xr:uid="{31144178-3BB6-48DA-8FEF-02EAD7F68911}"/>
    <cellStyle name=" 15 2 2" xfId="24497" xr:uid="{E7698A2D-0928-46D9-B82C-EF39616FAB8D}"/>
    <cellStyle name=" 15 2 2 2" xfId="24498" xr:uid="{26C7F99C-8787-4FA7-A8B6-41B396028628}"/>
    <cellStyle name=" 15 2 3" xfId="24499" xr:uid="{AAA16632-C40A-4061-8F8A-BE6934C8F6B3}"/>
    <cellStyle name=" 15 20" xfId="24500" xr:uid="{17B72B9D-E06C-4100-AE5A-DF27F9F85A8B}"/>
    <cellStyle name=" 15 20 2" xfId="24501" xr:uid="{300AF709-5054-4A47-BB67-7D392EB907D5}"/>
    <cellStyle name=" 15 20 2 2" xfId="24502" xr:uid="{30C7BD3C-DB77-4398-8E7D-8A2FC18C3CC8}"/>
    <cellStyle name=" 15 20 3" xfId="24503" xr:uid="{6E5DE401-C026-44F3-ADAF-E029E14CC164}"/>
    <cellStyle name=" 15 21" xfId="24504" xr:uid="{455A3554-7B4F-40D7-BC57-468E1B24B29A}"/>
    <cellStyle name=" 15 21 2" xfId="24505" xr:uid="{56BC5349-9090-4047-BE47-94EAA1FDC2DC}"/>
    <cellStyle name=" 15 21 2 2" xfId="24506" xr:uid="{7B200B4F-4CDF-453D-9B5C-C8D856163CAA}"/>
    <cellStyle name=" 15 21 3" xfId="24507" xr:uid="{B30A451D-6D2F-4917-9DC8-98249B7BAF32}"/>
    <cellStyle name=" 15 22" xfId="24508" xr:uid="{1217F1CB-502A-402A-83A0-12288A6C6F0D}"/>
    <cellStyle name=" 15 22 2" xfId="24509" xr:uid="{D9CCB5FD-122A-4E7C-BBF9-0745E7B810E6}"/>
    <cellStyle name=" 15 23" xfId="24510" xr:uid="{401BB665-DD6E-4D37-9143-567B6933D4CA}"/>
    <cellStyle name=" 15 3" xfId="24511" xr:uid="{315595E8-9898-47EB-98C2-8827A0B25FAD}"/>
    <cellStyle name=" 15 3 2" xfId="24512" xr:uid="{7E0E509C-028D-4DA3-A17A-4AAE633FC3D9}"/>
    <cellStyle name=" 15 3 2 2" xfId="24513" xr:uid="{25FAD978-D12C-4881-B934-FB2925818ED7}"/>
    <cellStyle name=" 15 3 3" xfId="24514" xr:uid="{E25945D6-8852-4138-AA71-CE6DADEE50DE}"/>
    <cellStyle name=" 15 4" xfId="24515" xr:uid="{FD4C6E72-8A76-4B9D-BF29-570CD9DC700C}"/>
    <cellStyle name=" 15 4 2" xfId="24516" xr:uid="{36A4EDF5-ACD4-4730-B878-9FFD5721730D}"/>
    <cellStyle name=" 15 4 2 2" xfId="24517" xr:uid="{439AEB5F-6969-4FF3-92A7-B416196CB740}"/>
    <cellStyle name=" 15 4 3" xfId="24518" xr:uid="{E1B83435-9314-4311-8559-6053D89D93D7}"/>
    <cellStyle name=" 15 5" xfId="24519" xr:uid="{88C0D2CE-8945-438A-89C0-7C363D6733B5}"/>
    <cellStyle name=" 15 5 2" xfId="24520" xr:uid="{5DEF0C58-F639-440A-AA8A-1116A8501427}"/>
    <cellStyle name=" 15 5 2 2" xfId="24521" xr:uid="{795BCDD2-BF7E-4916-A9F4-2A9439CA8D2C}"/>
    <cellStyle name=" 15 5 3" xfId="24522" xr:uid="{651D5EE9-1CEE-4C30-BB4B-2F6B5542833D}"/>
    <cellStyle name=" 15 6" xfId="24523" xr:uid="{310C70A8-800F-49BC-92FB-27EF2AC16399}"/>
    <cellStyle name=" 15 6 2" xfId="24524" xr:uid="{E4B2E25B-CCB2-4FA4-8DE6-FF81E5B2F87C}"/>
    <cellStyle name=" 15 6 2 2" xfId="24525" xr:uid="{3013821F-2082-405D-93C4-190973012D17}"/>
    <cellStyle name=" 15 6 3" xfId="24526" xr:uid="{D5436406-D4C9-442D-8628-DC978BB0F525}"/>
    <cellStyle name=" 15 7" xfId="24527" xr:uid="{DD57C02F-CEAE-49E1-A692-321F39FDC627}"/>
    <cellStyle name=" 15 7 2" xfId="24528" xr:uid="{703560CB-D6E6-430E-82A5-6BB194CFC8A0}"/>
    <cellStyle name=" 15 7 2 2" xfId="24529" xr:uid="{A1013CB5-A08E-4225-867A-EA6E992BC2E7}"/>
    <cellStyle name=" 15 7 3" xfId="24530" xr:uid="{F4E44B31-E02A-4842-9A14-504310D7F2FC}"/>
    <cellStyle name=" 15 8" xfId="24531" xr:uid="{E89E2BDE-F5A2-42A9-8A28-51D67C47BB30}"/>
    <cellStyle name=" 15 8 2" xfId="24532" xr:uid="{279ADA69-024D-45A4-8A44-8C672DDABD16}"/>
    <cellStyle name=" 15 8 2 2" xfId="24533" xr:uid="{429F1FB2-6C70-4565-97A4-FE60BC28CB48}"/>
    <cellStyle name=" 15 8 3" xfId="24534" xr:uid="{3401A285-B1FD-4D98-A553-401F87044F01}"/>
    <cellStyle name=" 15 9" xfId="24535" xr:uid="{FA63DAE2-25BD-4D78-A98C-D446EE8D0A4C}"/>
    <cellStyle name=" 15 9 2" xfId="24536" xr:uid="{ED524D77-EA6E-4CE7-A543-DEB368498184}"/>
    <cellStyle name=" 15 9 2 2" xfId="24537" xr:uid="{2DBEF7D2-46A9-440B-8E27-E74DEA200AC9}"/>
    <cellStyle name=" 15 9 3" xfId="24538" xr:uid="{C8E6FEF2-4E92-48FF-B7C5-7A862C110AD7}"/>
    <cellStyle name=" 16" xfId="24539" xr:uid="{D6EB372E-3D0A-43C8-BA89-3D89EF0204A6}"/>
    <cellStyle name=" 16 2" xfId="24540" xr:uid="{D18BAC39-59F8-4331-84AA-8543C112A8E4}"/>
    <cellStyle name=" 17" xfId="24541" xr:uid="{71A2A87F-51D5-4D16-B275-865705C0720E}"/>
    <cellStyle name=" 17 10" xfId="24542" xr:uid="{CCC3E4FD-CFB2-4064-B8BE-06D5F7933ABD}"/>
    <cellStyle name=" 17 10 2" xfId="24543" xr:uid="{26080288-D5D3-4318-987E-6BE73A646344}"/>
    <cellStyle name=" 17 10 2 2" xfId="24544" xr:uid="{5ADDD96F-DF82-4380-8B49-0DCE1573F2B6}"/>
    <cellStyle name=" 17 10 3" xfId="24545" xr:uid="{3EF9639B-B348-44A2-AE89-9A48148C4B34}"/>
    <cellStyle name=" 17 11" xfId="24546" xr:uid="{0456EA76-A12F-422D-A878-5460AF91F3FC}"/>
    <cellStyle name=" 17 11 2" xfId="24547" xr:uid="{1217FB64-9C4F-40A3-93B8-761E20ADF57B}"/>
    <cellStyle name=" 17 11 2 2" xfId="24548" xr:uid="{553D8382-F96E-428D-9A02-BCE6F1684481}"/>
    <cellStyle name=" 17 11 3" xfId="24549" xr:uid="{F2472009-52F5-489E-AE09-890080BCEE26}"/>
    <cellStyle name=" 17 12" xfId="24550" xr:uid="{5067F740-A28F-4CCA-AA25-C3253A7BD713}"/>
    <cellStyle name=" 17 12 2" xfId="24551" xr:uid="{D5E65641-6E17-4986-BB71-C95D76B022B7}"/>
    <cellStyle name=" 17 12 2 2" xfId="24552" xr:uid="{51E938AE-5687-438D-B9D5-5A9A952685E4}"/>
    <cellStyle name=" 17 12 3" xfId="24553" xr:uid="{FEDFA6FE-F3A3-4FC8-BB60-FED2C239E84C}"/>
    <cellStyle name=" 17 13" xfId="24554" xr:uid="{6F3EE736-3BE8-49E3-A20B-C4C22C24E153}"/>
    <cellStyle name=" 17 13 2" xfId="24555" xr:uid="{175B0028-D114-4FD9-9C6F-EE88753AB857}"/>
    <cellStyle name=" 17 13 2 2" xfId="24556" xr:uid="{B0E7CBF4-50A1-4D03-B815-385359AC06CD}"/>
    <cellStyle name=" 17 13 3" xfId="24557" xr:uid="{8DF8A117-3B15-42E7-AEC5-71C9567BD59D}"/>
    <cellStyle name=" 17 14" xfId="24558" xr:uid="{D482A948-9007-4233-9355-F440F78431F0}"/>
    <cellStyle name=" 17 14 2" xfId="24559" xr:uid="{9E1DBDB8-4A34-48BC-B044-3927C8A23DFA}"/>
    <cellStyle name=" 17 14 2 2" xfId="24560" xr:uid="{6A2687B3-73BA-4849-BCBF-392C455C55DD}"/>
    <cellStyle name=" 17 14 3" xfId="24561" xr:uid="{128914F4-B8F5-4427-8AE5-93FFEE302263}"/>
    <cellStyle name=" 17 15" xfId="24562" xr:uid="{4D69D957-D5D1-4F07-B9E9-B14C9E0097E4}"/>
    <cellStyle name=" 17 15 2" xfId="24563" xr:uid="{40CB4050-BAEC-413C-BFC8-9360BCB891F5}"/>
    <cellStyle name=" 17 15 2 2" xfId="24564" xr:uid="{7E45CC27-E572-4C12-918E-7B09BCE27EC7}"/>
    <cellStyle name=" 17 15 3" xfId="24565" xr:uid="{3BAB4204-BEA0-423C-8C83-4CA5C8A873C0}"/>
    <cellStyle name=" 17 16" xfId="24566" xr:uid="{0BDC0594-6925-4C75-84D3-00F0B92CF1F1}"/>
    <cellStyle name=" 17 16 2" xfId="24567" xr:uid="{BF25975E-011B-4384-A84D-56DF2C53D097}"/>
    <cellStyle name=" 17 16 2 2" xfId="24568" xr:uid="{6D6F9F38-FB46-47AE-ADAE-B683543D0A00}"/>
    <cellStyle name=" 17 16 3" xfId="24569" xr:uid="{92EC0F64-9592-4501-B386-48FBC48FD87C}"/>
    <cellStyle name=" 17 17" xfId="24570" xr:uid="{503C72BE-0161-4EAD-ABF8-A9D2B4675BBD}"/>
    <cellStyle name=" 17 17 2" xfId="24571" xr:uid="{BA6B3A86-EA58-4BA4-B18F-42EE096A5DD8}"/>
    <cellStyle name=" 17 17 2 2" xfId="24572" xr:uid="{428F8874-CC82-4F6F-96FD-23621BDDAD48}"/>
    <cellStyle name=" 17 17 3" xfId="24573" xr:uid="{4A716DBD-76FB-4AAC-BBD8-429A215946CA}"/>
    <cellStyle name=" 17 18" xfId="24574" xr:uid="{7DCDA2E9-066F-4A6E-B5A0-6DDE7C3F8CC9}"/>
    <cellStyle name=" 17 18 2" xfId="24575" xr:uid="{1218C6A5-0992-46A6-ADE1-36550D83C8D9}"/>
    <cellStyle name=" 17 18 2 2" xfId="24576" xr:uid="{C5CE4B46-D92A-421E-B7DD-59FE7887A738}"/>
    <cellStyle name=" 17 18 3" xfId="24577" xr:uid="{11193087-35C7-4702-B0A0-64E88A6F471D}"/>
    <cellStyle name=" 17 19" xfId="24578" xr:uid="{BB3B7924-BCB2-47BA-9DCF-9FF9DDCEED05}"/>
    <cellStyle name=" 17 19 2" xfId="24579" xr:uid="{2159E0BF-552A-44DD-B4C8-977BB7C0B558}"/>
    <cellStyle name=" 17 19 2 2" xfId="24580" xr:uid="{A3863BA0-BA93-43D1-B3E4-91A510F7F7A3}"/>
    <cellStyle name=" 17 19 3" xfId="24581" xr:uid="{05B5766F-88D8-4721-BBDE-EF5484D78016}"/>
    <cellStyle name=" 17 2" xfId="24582" xr:uid="{417542E4-D1B7-47E1-A997-1BE5ABD0F7C8}"/>
    <cellStyle name=" 17 2 2" xfId="24583" xr:uid="{11EEFCBF-28C0-4857-99AA-BF1F92D592D1}"/>
    <cellStyle name=" 17 2 2 2" xfId="24584" xr:uid="{ADC1ECC4-60B4-439B-81AD-1A150939BB09}"/>
    <cellStyle name=" 17 2 3" xfId="24585" xr:uid="{EFB19495-6C75-4028-8F28-41CA4F620C41}"/>
    <cellStyle name=" 17 20" xfId="24586" xr:uid="{62D6BBD3-EC05-456C-8D07-06F3F069ED4A}"/>
    <cellStyle name=" 17 20 2" xfId="24587" xr:uid="{EC96D20E-6E74-42C8-8E56-A1BDAAEA13AA}"/>
    <cellStyle name=" 17 20 2 2" xfId="24588" xr:uid="{E046B91F-A211-44B9-A2FB-CE294D8C31A3}"/>
    <cellStyle name=" 17 20 3" xfId="24589" xr:uid="{CFDA51EB-6F48-4167-89F4-72F0F60F9598}"/>
    <cellStyle name=" 17 21" xfId="24590" xr:uid="{BF24E057-7D83-4385-ACC4-92C31FD607D2}"/>
    <cellStyle name=" 17 21 2" xfId="24591" xr:uid="{AF2003C6-CFE2-4D84-8F69-4533B9DABF3A}"/>
    <cellStyle name=" 17 21 2 2" xfId="24592" xr:uid="{C59ECA45-B26E-45CE-A3F4-802C5168FAB9}"/>
    <cellStyle name=" 17 21 3" xfId="24593" xr:uid="{F4C9768D-C959-403C-96A2-B7098BD14477}"/>
    <cellStyle name=" 17 22" xfId="24594" xr:uid="{1CC62538-D92F-48FB-9E71-46A56C841F0A}"/>
    <cellStyle name=" 17 22 2" xfId="24595" xr:uid="{4B1561AF-4CAA-4FF8-AF1C-1B0A3A29F07F}"/>
    <cellStyle name=" 17 23" xfId="24596" xr:uid="{57C6BD12-C448-4764-ABA6-8C66674B9BBB}"/>
    <cellStyle name=" 17 3" xfId="24597" xr:uid="{CA163F8F-355D-4AAA-86E7-1280F7390F4A}"/>
    <cellStyle name=" 17 3 2" xfId="24598" xr:uid="{380DEC84-D16E-4C3F-BA5B-5C825FA42470}"/>
    <cellStyle name=" 17 3 2 2" xfId="24599" xr:uid="{BF95EC2A-29D7-424D-8076-FE5C4F4AFCE8}"/>
    <cellStyle name=" 17 3 3" xfId="24600" xr:uid="{9CD3DD0A-1703-4913-9302-0CC9F4253F9B}"/>
    <cellStyle name=" 17 4" xfId="24601" xr:uid="{CD89EB65-5D3F-421D-9E1D-FE94C74C0E41}"/>
    <cellStyle name=" 17 4 2" xfId="24602" xr:uid="{7D9C100B-562E-4963-8458-2BABDF4CBD59}"/>
    <cellStyle name=" 17 4 2 2" xfId="24603" xr:uid="{215C173F-2573-47FB-A17A-DD69C4E88430}"/>
    <cellStyle name=" 17 4 3" xfId="24604" xr:uid="{484761ED-394E-40E9-985D-77CBB05244C9}"/>
    <cellStyle name=" 17 5" xfId="24605" xr:uid="{7F330917-9818-4EF4-A142-FAD1CACC2A11}"/>
    <cellStyle name=" 17 5 2" xfId="24606" xr:uid="{F6F7E02A-B13D-43B1-82A2-8CA4FBAFA3CE}"/>
    <cellStyle name=" 17 5 2 2" xfId="24607" xr:uid="{1B9CAD6E-DEC9-489C-82B6-1FC721034B10}"/>
    <cellStyle name=" 17 5 3" xfId="24608" xr:uid="{F4D7F3EE-6E3A-4BF9-9426-F930D70B77A6}"/>
    <cellStyle name=" 17 6" xfId="24609" xr:uid="{713B89F0-3FEF-4D04-8981-1E4A2F979DBA}"/>
    <cellStyle name=" 17 6 2" xfId="24610" xr:uid="{7E601971-4BBF-4DCC-B25A-653752255647}"/>
    <cellStyle name=" 17 6 2 2" xfId="24611" xr:uid="{37D96985-24C5-4279-ABA2-6801A49E09EC}"/>
    <cellStyle name=" 17 6 3" xfId="24612" xr:uid="{E942503E-9379-4000-9E3E-6BBA868A577C}"/>
    <cellStyle name=" 17 7" xfId="24613" xr:uid="{1709D46C-7ECA-488C-AE1D-64C4167FD620}"/>
    <cellStyle name=" 17 7 2" xfId="24614" xr:uid="{237CD79C-D8B3-4838-8433-15BFEC143700}"/>
    <cellStyle name=" 17 7 2 2" xfId="24615" xr:uid="{E852F9C5-17E4-4FBB-9CB8-83BE32474F78}"/>
    <cellStyle name=" 17 7 3" xfId="24616" xr:uid="{9BDF5801-05F0-4EE4-AC55-C9201C97489F}"/>
    <cellStyle name=" 17 8" xfId="24617" xr:uid="{79D1A88A-E5D4-4CFA-B4C7-7F1DCEC51A81}"/>
    <cellStyle name=" 17 8 2" xfId="24618" xr:uid="{DD1E93D7-BA04-4CB0-B0E1-EB27227E39D0}"/>
    <cellStyle name=" 17 8 2 2" xfId="24619" xr:uid="{862C5DE2-BAE4-4148-BE04-2E3A5E51FE97}"/>
    <cellStyle name=" 17 8 3" xfId="24620" xr:uid="{3655EA02-3244-4F8F-A7A2-F6CCD31B619A}"/>
    <cellStyle name=" 17 9" xfId="24621" xr:uid="{4D441324-2EB2-4E6F-B1F2-214DF7562858}"/>
    <cellStyle name=" 17 9 2" xfId="24622" xr:uid="{AF8C6520-754A-40F4-B370-F1D6B7AB1712}"/>
    <cellStyle name=" 17 9 2 2" xfId="24623" xr:uid="{C05EAE5A-D3B8-41C4-A26D-C902EFB19CC9}"/>
    <cellStyle name=" 17 9 3" xfId="24624" xr:uid="{389CF819-F950-4B47-A28D-B7FD447B5FFD}"/>
    <cellStyle name=" 18" xfId="24625" xr:uid="{56EF6BC3-98C4-4250-91EB-1E96B4EE8AB5}"/>
    <cellStyle name=" 18 10" xfId="24626" xr:uid="{13E35A56-7832-4E65-9A72-70DC6EC97CAB}"/>
    <cellStyle name=" 18 10 2" xfId="24627" xr:uid="{83005718-3D89-437E-89E9-8A4A952D82EC}"/>
    <cellStyle name=" 18 10 2 2" xfId="24628" xr:uid="{82A88690-17C8-4BD3-A5C3-B49E9EE31290}"/>
    <cellStyle name=" 18 10 3" xfId="24629" xr:uid="{2868BD28-94F9-40E5-B1B7-F113BD6BBF4A}"/>
    <cellStyle name=" 18 11" xfId="24630" xr:uid="{1291D198-0799-41AB-800A-B9D2451A484D}"/>
    <cellStyle name=" 18 11 2" xfId="24631" xr:uid="{C7DF3F50-8474-47EF-9024-A7FAF02D9B61}"/>
    <cellStyle name=" 18 11 2 2" xfId="24632" xr:uid="{9A6EA759-B6DE-4A82-B536-C8FB278207FC}"/>
    <cellStyle name=" 18 11 3" xfId="24633" xr:uid="{9DBFF8A0-D6BD-4E80-91D6-9B6FB7B53480}"/>
    <cellStyle name=" 18 12" xfId="24634" xr:uid="{64755E3D-2C4E-4E8E-8B78-477498638570}"/>
    <cellStyle name=" 18 12 2" xfId="24635" xr:uid="{E17F45AE-09A3-407D-BA0B-7B07B291AC77}"/>
    <cellStyle name=" 18 12 2 2" xfId="24636" xr:uid="{866192B5-B847-41B3-8665-773B15BD7535}"/>
    <cellStyle name=" 18 12 3" xfId="24637" xr:uid="{426620F2-C6C0-4956-B44E-148956844D43}"/>
    <cellStyle name=" 18 13" xfId="24638" xr:uid="{7BFFDA9A-2360-47CF-A421-96D3217D7139}"/>
    <cellStyle name=" 18 13 2" xfId="24639" xr:uid="{5DE7EA10-F6A3-4A02-8F56-7E513808A40D}"/>
    <cellStyle name=" 18 13 2 2" xfId="24640" xr:uid="{BBA395F1-D281-49CB-916B-34173BEC33F7}"/>
    <cellStyle name=" 18 13 3" xfId="24641" xr:uid="{C0B0B749-A704-4996-ABC4-3C1EE5AAB834}"/>
    <cellStyle name=" 18 14" xfId="24642" xr:uid="{7B21CD4E-E97F-4EB5-A705-5176DB790C55}"/>
    <cellStyle name=" 18 14 2" xfId="24643" xr:uid="{3D11EF22-39F4-48AF-9337-36B098FAC654}"/>
    <cellStyle name=" 18 14 2 2" xfId="24644" xr:uid="{29A83FB2-0AAF-4928-87B0-97B89706291B}"/>
    <cellStyle name=" 18 14 3" xfId="24645" xr:uid="{0C9D0F5B-0B99-4A73-9400-ED7F8129F990}"/>
    <cellStyle name=" 18 15" xfId="24646" xr:uid="{F95B1436-923E-4A94-BE98-CC08B9A75012}"/>
    <cellStyle name=" 18 15 2" xfId="24647" xr:uid="{C0473BE5-0760-4C92-AC61-BFB0F393A7A7}"/>
    <cellStyle name=" 18 15 2 2" xfId="24648" xr:uid="{28107BD4-5638-487A-AB52-9728A472D965}"/>
    <cellStyle name=" 18 15 3" xfId="24649" xr:uid="{B2DF239B-847A-45DC-8D32-5C40686E9C9E}"/>
    <cellStyle name=" 18 16" xfId="24650" xr:uid="{74624C99-14CE-48BB-806A-6233B6A0937C}"/>
    <cellStyle name=" 18 16 2" xfId="24651" xr:uid="{15E72317-1D7C-4D8E-BD40-B5746A96E66E}"/>
    <cellStyle name=" 18 16 2 2" xfId="24652" xr:uid="{450C7A8D-B4A7-4F0A-999F-BF32B58A6A08}"/>
    <cellStyle name=" 18 16 3" xfId="24653" xr:uid="{71B5C33B-B047-4F6E-9733-24E6B81F40E8}"/>
    <cellStyle name=" 18 17" xfId="24654" xr:uid="{96047907-879B-4D28-BB9D-902765654F8B}"/>
    <cellStyle name=" 18 17 2" xfId="24655" xr:uid="{5C748D6C-9435-4BA5-9E80-ADC6A87DD267}"/>
    <cellStyle name=" 18 17 2 2" xfId="24656" xr:uid="{D5B91349-9B0F-4D45-B2AA-C83EFA5930B8}"/>
    <cellStyle name=" 18 17 3" xfId="24657" xr:uid="{426606D8-D418-4CF0-9712-22F04683E499}"/>
    <cellStyle name=" 18 18" xfId="24658" xr:uid="{05BE75A0-AA54-431E-8BE0-5095E733B79D}"/>
    <cellStyle name=" 18 18 2" xfId="24659" xr:uid="{9EFA57DA-26EE-43C7-9870-9A4CCE3E62B4}"/>
    <cellStyle name=" 18 18 2 2" xfId="24660" xr:uid="{E71A8030-8F67-4AC9-AF45-2DDA29389647}"/>
    <cellStyle name=" 18 18 3" xfId="24661" xr:uid="{CC1E2DB6-33F6-4201-A6B7-59A3F7FD1EC6}"/>
    <cellStyle name=" 18 19" xfId="24662" xr:uid="{DCB2AD45-6499-4FBA-AD4E-E7E4537B17A6}"/>
    <cellStyle name=" 18 19 2" xfId="24663" xr:uid="{3394D3E4-65B8-420F-80A3-749832E49D71}"/>
    <cellStyle name=" 18 19 2 2" xfId="24664" xr:uid="{E4818CCD-31A0-41DD-8AED-4487730B154C}"/>
    <cellStyle name=" 18 19 3" xfId="24665" xr:uid="{0C7F6241-3E93-474A-BC3B-EEFF6950C14B}"/>
    <cellStyle name=" 18 2" xfId="24666" xr:uid="{357E0A16-7DAE-4B62-A3E0-3C7428D540BF}"/>
    <cellStyle name=" 18 2 2" xfId="24667" xr:uid="{0649EE1F-5C7C-4541-98D3-C5732D137593}"/>
    <cellStyle name=" 18 2 2 2" xfId="24668" xr:uid="{16B22AA4-B02C-48EE-B62D-9CC857ADB9C5}"/>
    <cellStyle name=" 18 2 3" xfId="24669" xr:uid="{E1358A90-FDEA-4DA8-9D8E-6AF3DF7ED862}"/>
    <cellStyle name=" 18 20" xfId="24670" xr:uid="{A9E22339-25CE-4B20-979C-BA0A2E16AD22}"/>
    <cellStyle name=" 18 20 2" xfId="24671" xr:uid="{D2327E05-9276-4213-A1CB-CA3995D508F9}"/>
    <cellStyle name=" 18 20 2 2" xfId="24672" xr:uid="{B4A664B6-13F7-49CB-B81C-F9ABFD0C1EB1}"/>
    <cellStyle name=" 18 20 3" xfId="24673" xr:uid="{213B89A5-15A6-4861-B172-7EEA43323DF4}"/>
    <cellStyle name=" 18 21" xfId="24674" xr:uid="{4FB7A02E-F23A-41C4-8AF2-3B8A818138DA}"/>
    <cellStyle name=" 18 21 2" xfId="24675" xr:uid="{7274137E-EAA2-4D7B-A1DA-974F323CB84C}"/>
    <cellStyle name=" 18 21 2 2" xfId="24676" xr:uid="{0B9EE28D-B0DF-47AB-B9B1-4F6447DB5D8D}"/>
    <cellStyle name=" 18 21 3" xfId="24677" xr:uid="{D618BC9A-AC3E-409C-9720-B8646FF30393}"/>
    <cellStyle name=" 18 22" xfId="24678" xr:uid="{36652AE0-CC97-4E5B-BD13-89AAF63A0160}"/>
    <cellStyle name=" 18 22 2" xfId="24679" xr:uid="{47E49DDF-D74B-4ED6-AF03-EF2E5450EE64}"/>
    <cellStyle name=" 18 23" xfId="24680" xr:uid="{95AE5E1F-7FDF-4299-B380-5D71FD50C8E4}"/>
    <cellStyle name=" 18 3" xfId="24681" xr:uid="{24E68124-3BFA-4B91-B50F-A24F0AAB81D4}"/>
    <cellStyle name=" 18 3 2" xfId="24682" xr:uid="{E7EF10B1-97E1-42E2-9953-9A2CE3275320}"/>
    <cellStyle name=" 18 3 2 2" xfId="24683" xr:uid="{5A50C6DE-192E-499C-AD80-3D11D0C11471}"/>
    <cellStyle name=" 18 3 3" xfId="24684" xr:uid="{78F255AB-7267-41EA-B02E-8E2BBBADFF49}"/>
    <cellStyle name=" 18 4" xfId="24685" xr:uid="{5675A977-31CD-46CD-BDB9-C74B6BA093AE}"/>
    <cellStyle name=" 18 4 2" xfId="24686" xr:uid="{A9295328-C84B-484C-9DDE-2EE7FAA2DB72}"/>
    <cellStyle name=" 18 4 2 2" xfId="24687" xr:uid="{1A83560F-FC9C-4D33-84E8-E9CB9F53C079}"/>
    <cellStyle name=" 18 4 3" xfId="24688" xr:uid="{7677E151-0BED-40AA-9801-230282C4605D}"/>
    <cellStyle name=" 18 5" xfId="24689" xr:uid="{EEB074F1-8139-4BD8-81BF-2557762C02C0}"/>
    <cellStyle name=" 18 5 2" xfId="24690" xr:uid="{BC0E33E8-9196-4E20-AF66-70791251A154}"/>
    <cellStyle name=" 18 5 2 2" xfId="24691" xr:uid="{919A031A-8BD4-46CE-A186-5486D27294B6}"/>
    <cellStyle name=" 18 5 3" xfId="24692" xr:uid="{7D3182DC-74B8-43D0-A641-769336D5CBB7}"/>
    <cellStyle name=" 18 6" xfId="24693" xr:uid="{5DAE8D90-768D-4B00-A8DE-EE48284187C9}"/>
    <cellStyle name=" 18 6 2" xfId="24694" xr:uid="{621603E1-2E93-4189-BA61-AB79A241F5E5}"/>
    <cellStyle name=" 18 6 2 2" xfId="24695" xr:uid="{1B893F78-789C-4DD9-AEB9-50F11D7BF0F2}"/>
    <cellStyle name=" 18 6 3" xfId="24696" xr:uid="{3B34A438-BDF3-452D-A164-E683F4F3D8A9}"/>
    <cellStyle name=" 18 7" xfId="24697" xr:uid="{6E676BB4-A15C-47C6-B990-EE3AF7E48D8B}"/>
    <cellStyle name=" 18 7 2" xfId="24698" xr:uid="{A46C08F6-F794-49D7-92CC-1A07A1AE03B7}"/>
    <cellStyle name=" 18 7 2 2" xfId="24699" xr:uid="{47C70CDD-0C56-4615-857C-C8C9691D8793}"/>
    <cellStyle name=" 18 7 3" xfId="24700" xr:uid="{3333B2FF-0B9B-4691-A000-22409B73871B}"/>
    <cellStyle name=" 18 8" xfId="24701" xr:uid="{2030A393-4864-4BE4-8CCF-22BA912D2779}"/>
    <cellStyle name=" 18 8 2" xfId="24702" xr:uid="{6D6D7CA7-1EBF-4454-B0EE-B9A9368E6809}"/>
    <cellStyle name=" 18 8 2 2" xfId="24703" xr:uid="{47E90E2E-3FEC-4017-B346-6405B279387C}"/>
    <cellStyle name=" 18 8 3" xfId="24704" xr:uid="{FCCC4B17-ABA0-49F2-A058-0CB01FD54002}"/>
    <cellStyle name=" 18 9" xfId="24705" xr:uid="{050EFE55-E9A2-4DDC-AD83-95AE9E6FAEB0}"/>
    <cellStyle name=" 18 9 2" xfId="24706" xr:uid="{6E131EE0-F41A-4854-8C6F-2167D347D23D}"/>
    <cellStyle name=" 18 9 2 2" xfId="24707" xr:uid="{123C05DA-1775-40FC-89B0-DE3F3F3AD795}"/>
    <cellStyle name=" 18 9 3" xfId="24708" xr:uid="{D98B1A62-3886-46A7-8524-37C15A11487E}"/>
    <cellStyle name=" 19" xfId="24709" xr:uid="{15149687-79AF-4F0A-B278-409773EBC42D}"/>
    <cellStyle name=" 2" xfId="13887" xr:uid="{D856D281-3401-453F-9679-6925A50F3F4D}"/>
    <cellStyle name=" 2 2" xfId="24710" xr:uid="{26D4A787-DA49-4606-BB1D-A94BE35B68F6}"/>
    <cellStyle name=" 20" xfId="24711" xr:uid="{7FB7F2E2-A8E1-41E0-BEE3-A5CAACFDD77B}"/>
    <cellStyle name=" 3" xfId="13888" xr:uid="{E57073FE-488F-4956-9A44-830A00EE9B3E}"/>
    <cellStyle name=" 3 2" xfId="24712" xr:uid="{6BF1FA42-E0CF-4052-8C1C-45A3F6D9053F}"/>
    <cellStyle name=" 4" xfId="13889" xr:uid="{5BE74E3E-4E99-4DC8-B7E1-69FAA9061A91}"/>
    <cellStyle name=" 4 2" xfId="24713" xr:uid="{38D61140-C799-4DDB-A2D5-EF676335FF8F}"/>
    <cellStyle name=" 5" xfId="13890" xr:uid="{09E3C6F3-C03A-4AF8-AB91-E3CA7010861C}"/>
    <cellStyle name=" 5 2" xfId="24714" xr:uid="{87990417-4ABC-4402-8CC0-6671680A3B65}"/>
    <cellStyle name=" 6" xfId="13891" xr:uid="{CD36D86D-F7A3-4280-BDD4-834D14B66669}"/>
    <cellStyle name=" 6 2" xfId="24715" xr:uid="{84714BCE-60E8-4C27-9A0D-BCA7B80B8642}"/>
    <cellStyle name=" 7" xfId="13892" xr:uid="{E47623F0-3E76-4F68-BF1E-D9D2EDC6B277}"/>
    <cellStyle name=" 7 2" xfId="24716" xr:uid="{EC65AF5A-697F-4944-BF34-0281619C9ED2}"/>
    <cellStyle name=" 8" xfId="13893" xr:uid="{EABCB8DB-1C39-4798-A13D-7ADBDCD33367}"/>
    <cellStyle name=" 8 2" xfId="24717" xr:uid="{2E6CB275-58F2-4C78-96B6-88AF95AA3276}"/>
    <cellStyle name=" 9" xfId="13894" xr:uid="{A5B8F883-5911-4ED8-AEEB-22F240E007B5}"/>
    <cellStyle name=" 9 2" xfId="24718" xr:uid="{5BF16397-1D9D-4FCE-8E44-2B8791BFB2EA}"/>
    <cellStyle name=" FY96" xfId="13895" xr:uid="{A7877384-5030-4587-A734-E39B18DC038E}"/>
    <cellStyle name=" FY96 2" xfId="24719" xr:uid="{857AA858-6747-4A93-AE44-AECB273D6412}"/>
    <cellStyle name=" FY96 3" xfId="24720" xr:uid="{69093813-9971-40B3-B237-B76E8FFB1A5F}"/>
    <cellStyle name="%" xfId="24721" xr:uid="{3315020A-CF31-4923-9023-6B10ECA3B61A}"/>
    <cellStyle name="% 2" xfId="24722" xr:uid="{3EE3BCA2-C6E8-4CC7-8767-18AB3C534EDA}"/>
    <cellStyle name="_%(SignOnly)" xfId="24723" xr:uid="{37A8198F-6B1F-4C2C-ABED-117056BAE471}"/>
    <cellStyle name="_%(SignOnly) 10" xfId="24724" xr:uid="{4218FCEC-4623-4A8A-9B79-7738D57628E4}"/>
    <cellStyle name="_%(SignOnly) 2" xfId="24725" xr:uid="{20C5F818-073B-4C37-B227-014313C0D04D}"/>
    <cellStyle name="_%(SignOnly) 2 2" xfId="24726" xr:uid="{9D3489DE-2CC1-483F-AD5F-5C2BA8B48981}"/>
    <cellStyle name="_%(SignOnly) 3" xfId="24727" xr:uid="{A5861DFF-622C-4F15-9CC0-9D38356B92C2}"/>
    <cellStyle name="_%(SignOnly) 4" xfId="24728" xr:uid="{53E110CB-2EB5-456B-874B-670A34C2318A}"/>
    <cellStyle name="_%(SignOnly) 5" xfId="24729" xr:uid="{C58B4F24-93DA-4732-9C69-3742A41C8782}"/>
    <cellStyle name="_%(SignOnly) 6" xfId="24730" xr:uid="{2EAE6494-FF2F-4D23-BCF5-36D1FA0B92B4}"/>
    <cellStyle name="_%(SignOnly) 7" xfId="24731" xr:uid="{D628F477-2305-456F-BDB9-278D56FCE108}"/>
    <cellStyle name="_%(SignOnly) 8" xfId="24732" xr:uid="{D91F1465-94E4-49C4-BBEC-F7BDAC0A9400}"/>
    <cellStyle name="_%(SignOnly) 9" xfId="24733" xr:uid="{79E78A24-549A-4C3D-948A-BA3E4F31C9A3}"/>
    <cellStyle name="_%(SignOnly)_2007-10-29_Sensitivity_v87(1).3_5 (Offer 19-oct_New Asset CF_4.65bn_Mar08)_Tax_v5 (RECONCIL)" xfId="24734" xr:uid="{CA367701-812A-4E25-94D9-8D089997B90D}"/>
    <cellStyle name="_%(SignOnly)_2007-10-29_Sensitivity_v87(1).3_5 (Offer 19-oct_New Asset CF_4.65bn_Mar08)_Tax_v5 (RECONCIL) 2" xfId="24735" xr:uid="{7DBA3338-1A38-470C-B5B2-7FA7FB1937A0}"/>
    <cellStyle name="_%(SignOnly)_2007-10-29_Sensitivity_v87(1).3_5 (Offer 19-oct_New Asset CF_4.65bn_Mar08)_Tax_v5 (RECONCIL) 3" xfId="24736" xr:uid="{765AD563-89C3-42EB-8C72-EA325ACBE5E4}"/>
    <cellStyle name="_%(SignOnly)_Bplan Highstreet v119 08082008 JV Model Final Update Financing July Debt Report - vPRE NewMktgPlan 08" xfId="24737" xr:uid="{07EE84F6-59C1-434B-8B6D-EA29BAA3D8FB}"/>
    <cellStyle name="_%(SignOnly)_Bplan Highstreet v119 08082008 JV Model Final Update Financing July Debt Report - vPRE NewMktgPlan 08 2" xfId="24738" xr:uid="{536D6E72-0974-4591-BF9C-D50390474E77}"/>
    <cellStyle name="_%(SignOnly)_Bplan Highstreet v119 08082008 JV Model Final Update Financing July Debt Report - vPRE NewMktgPlan 08 3" xfId="24739" xr:uid="{40AFCC25-94CF-44F4-811D-FD8C7CCAD095}"/>
    <cellStyle name="_%(SignOnly)_Comparsison Loan Repayment vs GDP 04072008 323 mil" xfId="24740" xr:uid="{25FD7BB8-95D8-4842-82FE-D903324250E9}"/>
    <cellStyle name="_%(SignOnly)_Comparsison Loan Repayment vs GDP 04072008 323 mil 2" xfId="24741" xr:uid="{8656E8C7-2458-45AD-87A4-573B95704AFD}"/>
    <cellStyle name="_%(SignOnly)_Comparsison Loan Repayment vs GDP 04072008 323 mil 3" xfId="24742" xr:uid="{9D64BC0B-D948-4A0B-9205-F359FF67C85F}"/>
    <cellStyle name="_%(SignOnly)_High_PropCo Model_v84_OFFER LETTER 28-sep-2007" xfId="24743" xr:uid="{AC344EBC-B498-4FB5-885E-B5EAC648D2CE}"/>
    <cellStyle name="_%(SignOnly)_High_PropCo Model_v84_OFFER LETTER 28-sep-2007 2" xfId="24744" xr:uid="{2F70DEC4-0174-4AED-B5D1-DB3368F8FCF6}"/>
    <cellStyle name="_%(SignOnly)_High_PropCo Model_v84_OFFER LETTER 28-sep-2007 3" xfId="24745" xr:uid="{B35FFAF9-05AB-4EE9-ABC5-A7A09573D9CA}"/>
    <cellStyle name="_%(SignOnly)_High_PropCo Model_v85" xfId="24746" xr:uid="{FC733DE2-41B6-40A7-8B07-051DEE4EA641}"/>
    <cellStyle name="_%(SignOnly)_High_PropCo Model_v85 2" xfId="24747" xr:uid="{61429B73-2228-4353-8C70-E56E2DE8137A}"/>
    <cellStyle name="_%(SignOnly)_High_PropCo Model_v85 3" xfId="24748" xr:uid="{7DBD5082-56CE-4A23-A0BE-08B5FA67411A}"/>
    <cellStyle name="_%(SignSpaceOnly)" xfId="24749" xr:uid="{4394994D-E090-4778-8263-35EB5717587D}"/>
    <cellStyle name="_%(SignSpaceOnly) 10" xfId="24750" xr:uid="{27A4F190-180D-4191-8881-FE0A7D0C1B10}"/>
    <cellStyle name="_%(SignSpaceOnly) 2" xfId="24751" xr:uid="{A464BABB-0C4E-46D1-8539-1D668BA34084}"/>
    <cellStyle name="_%(SignSpaceOnly) 2 2" xfId="24752" xr:uid="{60BC3263-A7E8-4566-B467-7355BB04B2A3}"/>
    <cellStyle name="_%(SignSpaceOnly) 3" xfId="24753" xr:uid="{E2C2E90C-05E9-416C-9789-1E6341A45EE9}"/>
    <cellStyle name="_%(SignSpaceOnly) 4" xfId="24754" xr:uid="{D5C3BBDF-6778-44EF-A2F8-83E9E3445170}"/>
    <cellStyle name="_%(SignSpaceOnly) 5" xfId="24755" xr:uid="{BEB1D064-642A-4E44-BF23-6DC559FC2216}"/>
    <cellStyle name="_%(SignSpaceOnly) 6" xfId="24756" xr:uid="{9FCBEDDF-EF0D-48FC-8412-EA3721011986}"/>
    <cellStyle name="_%(SignSpaceOnly) 7" xfId="24757" xr:uid="{6D74D7BE-2A41-4BCD-89A2-D37A583CB275}"/>
    <cellStyle name="_%(SignSpaceOnly) 8" xfId="24758" xr:uid="{C3BB5F21-8020-4DAC-B86D-E301CE7374E4}"/>
    <cellStyle name="_%(SignSpaceOnly) 9" xfId="24759" xr:uid="{067A7AE4-2CFE-4B41-8EAD-7AC9C6EAD2E9}"/>
    <cellStyle name="_%(SignSpaceOnly)_2007-10-29_Sensitivity_v87(1).3_5 (Offer 19-oct_New Asset CF_4.65bn_Mar08)_Tax_v5 (RECONCIL)" xfId="24760" xr:uid="{0152D86D-24C2-4505-BC4C-C78057584AB8}"/>
    <cellStyle name="_%(SignSpaceOnly)_2007-10-29_Sensitivity_v87(1).3_5 (Offer 19-oct_New Asset CF_4.65bn_Mar08)_Tax_v5 (RECONCIL) 2" xfId="24761" xr:uid="{6ABAFF39-2DD9-4052-BD32-E86DCBBB1265}"/>
    <cellStyle name="_%(SignSpaceOnly)_2007-10-29_Sensitivity_v87(1).3_5 (Offer 19-oct_New Asset CF_4.65bn_Mar08)_Tax_v5 (RECONCIL) 3" xfId="24762" xr:uid="{F2847706-7B7A-46C6-9D33-FCEA60041261}"/>
    <cellStyle name="_%(SignSpaceOnly)_Bplan Highstreet v119 08082008 JV Model Final Update Financing July Debt Report - vPRE NewMktgPlan 08" xfId="24763" xr:uid="{01506AC1-E733-4069-84CA-89DB5EA570AF}"/>
    <cellStyle name="_%(SignSpaceOnly)_Bplan Highstreet v119 08082008 JV Model Final Update Financing July Debt Report - vPRE NewMktgPlan 08 2" xfId="24764" xr:uid="{B39D1747-8E7C-4745-B042-9C8EE3029F27}"/>
    <cellStyle name="_%(SignSpaceOnly)_Bplan Highstreet v119 08082008 JV Model Final Update Financing July Debt Report - vPRE NewMktgPlan 08 3" xfId="24765" xr:uid="{238E4AA8-0344-49FB-9880-AF6BBC1FDE19}"/>
    <cellStyle name="_%(SignSpaceOnly)_Comparsison Loan Repayment vs GDP 04072008 323 mil" xfId="24766" xr:uid="{6AE4F7C9-BD35-477B-B835-9F111C503E7A}"/>
    <cellStyle name="_%(SignSpaceOnly)_Comparsison Loan Repayment vs GDP 04072008 323 mil 2" xfId="24767" xr:uid="{5DB3C0F8-9050-4178-831F-E25CC751240C}"/>
    <cellStyle name="_%(SignSpaceOnly)_Comparsison Loan Repayment vs GDP 04072008 323 mil 3" xfId="24768" xr:uid="{1651A4A6-65FA-4438-B4D6-847E22075454}"/>
    <cellStyle name="_%(SignSpaceOnly)_High_PropCo Model_v84_OFFER LETTER 28-sep-2007" xfId="24769" xr:uid="{EDC85355-09AA-4C18-BBBE-95537AE86ADE}"/>
    <cellStyle name="_%(SignSpaceOnly)_High_PropCo Model_v84_OFFER LETTER 28-sep-2007 2" xfId="24770" xr:uid="{B9BB35D5-4B0F-4750-82A5-11AB3B1C443F}"/>
    <cellStyle name="_%(SignSpaceOnly)_High_PropCo Model_v84_OFFER LETTER 28-sep-2007 3" xfId="24771" xr:uid="{F4D700C2-9231-41B8-B911-6803D5BB1846}"/>
    <cellStyle name="_%(SignSpaceOnly)_High_PropCo Model_v85" xfId="24772" xr:uid="{14C989D3-27C9-4B40-ACA5-B184713A453D}"/>
    <cellStyle name="_%(SignSpaceOnly)_High_PropCo Model_v85 2" xfId="24773" xr:uid="{EF5F1379-3D89-4203-BC91-136A09BB9D78}"/>
    <cellStyle name="_%(SignSpaceOnly)_High_PropCo Model_v85 3" xfId="24774" xr:uid="{B48170DF-3D31-488F-B036-C0581813850C}"/>
    <cellStyle name="_070917_Renaissance_Sales &amp; Capex" xfId="24775" xr:uid="{564ECD3F-BB9C-4DA2-9FF0-28536F0E4AC9}"/>
    <cellStyle name="_Actual" xfId="24776" xr:uid="{59F8C686-0671-46C2-929B-56324B25276E}"/>
    <cellStyle name="_Amortisation sheet" xfId="8886" xr:uid="{44353BFF-A036-46C9-AC0A-918493CB334B}"/>
    <cellStyle name="_Assumption" xfId="24777" xr:uid="{877AC4A2-CF5A-434B-A6ED-3D9BF688E0E2}"/>
    <cellStyle name="_Assumption 10" xfId="24778" xr:uid="{5C5C0A71-8BC2-4B79-AF87-C262C614CCAA}"/>
    <cellStyle name="_Assumption 2" xfId="24779" xr:uid="{89676A14-EB59-4B5E-B40F-F298B57D9B6E}"/>
    <cellStyle name="_Assumption 2 2" xfId="24780" xr:uid="{FEAFD58E-E256-4555-A369-5306FE435CFB}"/>
    <cellStyle name="_Assumption 3" xfId="24781" xr:uid="{F19A27A2-364F-42C0-8EFF-D843B13FD62D}"/>
    <cellStyle name="_Assumption 4" xfId="24782" xr:uid="{FB6BA85E-81B3-4552-B0DD-0F938FE9F52F}"/>
    <cellStyle name="_Assumption 5" xfId="24783" xr:uid="{10A8BD62-C931-4C70-B8D7-DB450F2174C0}"/>
    <cellStyle name="_Assumption 6" xfId="24784" xr:uid="{C8BEFE13-D9E5-4B51-9637-99A68E3175F6}"/>
    <cellStyle name="_Assumption 7" xfId="24785" xr:uid="{3DBF4909-1DC5-464C-9E74-8ACCBB37DC4A}"/>
    <cellStyle name="_Assumption 8" xfId="24786" xr:uid="{36C7104D-622D-4276-AE97-A22BB30A2582}"/>
    <cellStyle name="_Assumption 9" xfId="24787" xr:uid="{AE7BE192-4521-43FB-8636-EB3BFAC87C97}"/>
    <cellStyle name="_Assumptions" xfId="24788" xr:uid="{28F4CDC9-4AE9-4AA0-A0DF-AA3D07E8A0F2}"/>
    <cellStyle name="_Assumptions 10" xfId="24789" xr:uid="{792C7DBC-6D3B-47BE-B6A9-DBBC3AA621F8}"/>
    <cellStyle name="_Assumptions 2" xfId="24790" xr:uid="{395B6DDF-6E47-4A28-AE8A-22D37505D714}"/>
    <cellStyle name="_Assumptions 2 2" xfId="24791" xr:uid="{1B8BFE87-3B00-486E-BF02-A3A3FAA6AAAD}"/>
    <cellStyle name="_Assumptions 3" xfId="24792" xr:uid="{57CA7641-A178-4ED2-9361-52442FB7519A}"/>
    <cellStyle name="_Assumptions 4" xfId="24793" xr:uid="{FC63010A-3635-439E-A381-16487BD3CBDA}"/>
    <cellStyle name="_Assumptions 5" xfId="24794" xr:uid="{1C1151D9-2CB5-4FBC-8034-E56CF7287EF7}"/>
    <cellStyle name="_Assumptions 6" xfId="24795" xr:uid="{743BC05E-DD8F-4CCA-B530-934888BB505E}"/>
    <cellStyle name="_Assumptions 7" xfId="24796" xr:uid="{243E5974-D8AA-488F-A165-91E14455C890}"/>
    <cellStyle name="_Assumptions 8" xfId="24797" xr:uid="{DFC5CD38-C3F4-40EE-9E37-01C74DDEB5FB}"/>
    <cellStyle name="_Assumptions 9" xfId="24798" xr:uid="{027B8714-6DE3-4C07-9506-53EEFE8AC67C}"/>
    <cellStyle name="_Column1" xfId="24799" xr:uid="{F5E0B7BF-5614-4B46-9984-CD0DEFF8982E}"/>
    <cellStyle name="_Column1 10" xfId="24800" xr:uid="{8169CFB7-2E71-4E51-9F78-3188D31D6E9F}"/>
    <cellStyle name="_Column1 2" xfId="24801" xr:uid="{DAFE1374-1285-41CD-A1F4-45125A6E4569}"/>
    <cellStyle name="_Column1 2 2" xfId="24802" xr:uid="{0863763F-71F6-4EA8-A3B9-150DA501455E}"/>
    <cellStyle name="_Column1 3" xfId="24803" xr:uid="{EB37DA2E-D081-4021-860B-FD1C2867DC45}"/>
    <cellStyle name="_Column1 4" xfId="24804" xr:uid="{782A0602-1807-4760-BCCB-8CF53AC820A0}"/>
    <cellStyle name="_Column1 5" xfId="24805" xr:uid="{7EE2B14A-93FE-4B97-AECD-0C9C6EA8249F}"/>
    <cellStyle name="_Column1 6" xfId="24806" xr:uid="{15E41747-8182-4D30-902A-6ACA735EEEEC}"/>
    <cellStyle name="_Column1 7" xfId="24807" xr:uid="{43DA7232-29B4-45B4-8803-7F3CFC00EB84}"/>
    <cellStyle name="_Column1 8" xfId="24808" xr:uid="{857CDDCA-3499-42E6-A066-9CE8DA4DE856}"/>
    <cellStyle name="_Column1 9" xfId="24809" xr:uid="{DAD89E29-452F-4729-8A26-EAACFA05C33E}"/>
    <cellStyle name="_Column1_A_Disposal Details_Fürth-Portfolio (WE 155401)" xfId="24810" xr:uid="{15639206-9E26-434F-AB1A-81880A5D36F1}"/>
    <cellStyle name="_Column1_A_Disposal Details_Fürth-Portfolio (WE 155401) 2" xfId="24811" xr:uid="{8C3CAFEE-8614-47F4-A644-B6FD18F97300}"/>
    <cellStyle name="_Column1_Disposal Details_Fürth-Portfolio (WE 155301_155201_156201_155901)" xfId="24812" xr:uid="{9E282DF2-08BC-402C-A03E-238798AB4576}"/>
    <cellStyle name="_Column1_Disposal Details_Fürth-Portfolio (WE 155301_155201_156201_155901) 2" xfId="24813" xr:uid="{1AEC19D1-F21E-45B6-BB55-B6B2AB8D527D}"/>
    <cellStyle name="_Column1_Disposal Details_Nurnberg, Höfener Strasse 65_final" xfId="24814" xr:uid="{AB59C681-40EB-44BC-AD5A-AE0A3C435F88}"/>
    <cellStyle name="_Column1_Disposal Details_Nurnberg, Höfener Strasse 65_final 2" xfId="24815" xr:uid="{6C930F4A-7C2A-4D8B-8E4F-F464E7EC4CCF}"/>
    <cellStyle name="_Column1_Disposal Details_Nurnberg, Höfener Strasse 65_final 3" xfId="24816" xr:uid="{FFA8794B-DFBA-4F05-BF63-A38BA1F79C6E}"/>
    <cellStyle name="_Column2" xfId="24817" xr:uid="{9CF69F58-3D9F-4A88-844D-F9C7D792CB2B}"/>
    <cellStyle name="_Column2_A_Disposal Details_Fürth-Portfolio (WE 155401)" xfId="24818" xr:uid="{D062500A-5B66-4ED6-8250-47506258D30A}"/>
    <cellStyle name="_Column2_Disposal Details_Fürth-Portfolio (WE 155301_155201_156201_155901)" xfId="24819" xr:uid="{AC8E68AA-AAE8-46EE-8869-7CCD45732382}"/>
    <cellStyle name="_Column2_Disposal Details_Nurnberg, Höfener Strasse 65_final" xfId="24820" xr:uid="{7269FDDB-18FF-4E84-89FB-873F0C0C44D6}"/>
    <cellStyle name="_Column3" xfId="24821" xr:uid="{92849136-C882-46E6-800B-83874952E839}"/>
    <cellStyle name="_Column3_A_Disposal Details_Fürth-Portfolio (WE 155401)" xfId="24822" xr:uid="{0F14DE89-13A6-4351-AB7C-CE4D7F19A9E7}"/>
    <cellStyle name="_Column3_Disposal Details_Fürth-Portfolio (WE 155301_155201_156201_155901)" xfId="24823" xr:uid="{99F73D1C-6E7D-4860-916E-E5E3AA007163}"/>
    <cellStyle name="_Column3_Disposal Details_Nurnberg, Höfener Strasse 65_final" xfId="24824" xr:uid="{681DC6B5-F836-45B0-9D91-2D0D8F82B74D}"/>
    <cellStyle name="_Column4" xfId="24825" xr:uid="{13FB304E-09BA-4FCD-812D-7108DBEE84CB}"/>
    <cellStyle name="_Column4_A_Disposal Details_Fürth-Portfolio (WE 155401)" xfId="24826" xr:uid="{F5D53F78-091C-42E2-9BD7-0616C1B95968}"/>
    <cellStyle name="_Column4_Disposal Details_Fürth-Portfolio (WE 155301_155201_156201_155901)" xfId="24827" xr:uid="{D7197035-238A-4157-83C7-07A6172B6818}"/>
    <cellStyle name="_Column4_Disposal Details_Nurnberg, Höfener Strasse 65_final" xfId="24828" xr:uid="{7438883A-FC10-4012-8FA1-AF450CE797D1}"/>
    <cellStyle name="_Column5" xfId="24829" xr:uid="{7824C5FF-6C52-419B-BAF7-F719A8167341}"/>
    <cellStyle name="_Column5_A_Disposal Details_Fürth-Portfolio (WE 155401)" xfId="24830" xr:uid="{57C9FA58-7A8D-4455-BBAF-2A51778C52F8}"/>
    <cellStyle name="_Column5_Disposal Details_Fürth-Portfolio (WE 155301_155201_156201_155901)" xfId="24831" xr:uid="{01A5F6CF-F86C-4B60-AE5F-D7EC17F6C7F0}"/>
    <cellStyle name="_Column5_Disposal Details_Nurnberg, Höfener Strasse 65_final" xfId="24832" xr:uid="{F2878A7C-E82A-406B-B622-2A44B1A7C148}"/>
    <cellStyle name="_Column6" xfId="24833" xr:uid="{1B949017-6B7F-4057-AA0B-67813340DA3F}"/>
    <cellStyle name="_Column6_A_Disposal Details_Fürth-Portfolio (WE 155401)" xfId="24834" xr:uid="{20BA2C0A-5E9F-453E-8A8E-410E3775A643}"/>
    <cellStyle name="_Column6_Disposal Details_Fürth-Portfolio (WE 155301_155201_156201_155901)" xfId="24835" xr:uid="{5C8C824F-50A6-46B7-8D80-8A06C4386DD0}"/>
    <cellStyle name="_Column6_Disposal Details_Nurnberg, Höfener Strasse 65_final" xfId="24836" xr:uid="{46598FE6-BB2C-4DB9-BD58-865B71BDA3E6}"/>
    <cellStyle name="_Column7" xfId="24837" xr:uid="{81DDEB26-5659-4B57-BDA5-57021E626311}"/>
    <cellStyle name="_Column7_A_Disposal Details_Fürth-Portfolio (WE 155401)" xfId="24838" xr:uid="{6BD89BF6-F43E-4BFF-9C13-2114AA65C75B}"/>
    <cellStyle name="_Column7_Disposal Details_Fürth-Portfolio (WE 155301_155201_156201_155901)" xfId="24839" xr:uid="{1490EA03-2BD8-4FE4-885A-D8265617FA42}"/>
    <cellStyle name="_Column7_Disposal Details_Nurnberg, Höfener Strasse 65_final" xfId="24840" xr:uid="{BA62F254-0522-41EF-8352-D414C9750983}"/>
    <cellStyle name="_Comma" xfId="24841" xr:uid="{E0B1F19C-0E6C-4079-A424-FFBF1D15A429}"/>
    <cellStyle name="_Comma 10" xfId="24842" xr:uid="{12D7D487-E434-4641-B0A5-C25973839C7F}"/>
    <cellStyle name="_Comma 11" xfId="24843" xr:uid="{BF59698E-1224-4826-8E6E-4D6812826163}"/>
    <cellStyle name="_Comma 2" xfId="24844" xr:uid="{F06D7ABC-2967-49A2-BA48-150EAA263A60}"/>
    <cellStyle name="_Comma 2 2" xfId="24845" xr:uid="{E0A39059-792B-49BC-A4B7-A13CB43E2742}"/>
    <cellStyle name="_Comma 3" xfId="24846" xr:uid="{0E5290FD-A249-466E-90B7-FB06C26E18D8}"/>
    <cellStyle name="_Comma 4" xfId="24847" xr:uid="{F5035650-BE91-40BC-B3F7-B51FC51306AD}"/>
    <cellStyle name="_Comma 5" xfId="24848" xr:uid="{DBDBF1B8-9659-4114-808C-B9C0869931C8}"/>
    <cellStyle name="_Comma 6" xfId="24849" xr:uid="{B13B2220-BD5A-4EEB-AA1E-7A9D17550872}"/>
    <cellStyle name="_Comma 7" xfId="24850" xr:uid="{A623252D-F1B3-45AC-9370-6B2218D4C2DD}"/>
    <cellStyle name="_Comma 8" xfId="24851" xr:uid="{724F0C14-430E-4E6C-A6A2-E0E9E34A160F}"/>
    <cellStyle name="_Comma 9" xfId="24852" xr:uid="{5D1222AA-A4EE-4864-BABB-9588883A304E}"/>
    <cellStyle name="_Comma_01 Rudolph Model" xfId="24853" xr:uid="{F6B8D784-1AD6-4F5C-B95C-762AA8E9B2D7}"/>
    <cellStyle name="_Comma_01 Rudolph Model 10" xfId="24854" xr:uid="{C71091A1-6766-4C39-BFB4-6C17E510C4E4}"/>
    <cellStyle name="_Comma_01 Rudolph Model 2" xfId="24855" xr:uid="{F52765F5-FDE4-49A6-B839-49DFA66C82B4}"/>
    <cellStyle name="_Comma_01 Rudolph Model 2 2" xfId="24856" xr:uid="{86C7CED7-97A0-44E2-8BCA-C5E7FDEE88BC}"/>
    <cellStyle name="_Comma_01 Rudolph Model 3" xfId="24857" xr:uid="{47010F50-56EC-4E72-942D-37C7D2109536}"/>
    <cellStyle name="_Comma_01 Rudolph Model 4" xfId="24858" xr:uid="{F3E99439-798B-4248-8E31-EBE235BD16F2}"/>
    <cellStyle name="_Comma_01 Rudolph Model 5" xfId="24859" xr:uid="{9CF3DAEB-F012-4BB7-9D02-2E025F9E3D89}"/>
    <cellStyle name="_Comma_01 Rudolph Model 6" xfId="24860" xr:uid="{7C865942-BF08-4792-A226-08A647C57843}"/>
    <cellStyle name="_Comma_01 Rudolph Model 7" xfId="24861" xr:uid="{E8C8586E-0382-46EC-8106-FC4E7AC97AD0}"/>
    <cellStyle name="_Comma_01 Rudolph Model 8" xfId="24862" xr:uid="{DBDB0F3C-0CE6-4A0F-8624-EC726805EB31}"/>
    <cellStyle name="_Comma_01 Rudolph Model 9" xfId="24863" xr:uid="{D8E99E22-4095-4639-999B-9831A2EDDC11}"/>
    <cellStyle name="_Comma_02 Norden Model 20-Oct-2005" xfId="24864" xr:uid="{B9B08E8B-AB28-46FE-92B7-4FFFF663121C}"/>
    <cellStyle name="_Comma_02 Norden Model 20-Oct-2005 10" xfId="24865" xr:uid="{BA042B4D-9932-4196-A314-623A8F115D6B}"/>
    <cellStyle name="_Comma_02 Norden Model 20-Oct-2005 2" xfId="24866" xr:uid="{82CFF9DA-5978-4FFA-91BE-648C305866BF}"/>
    <cellStyle name="_Comma_02 Norden Model 20-Oct-2005 2 2" xfId="24867" xr:uid="{4B82AE92-76E1-47DD-9A7C-E6D65D1E9E45}"/>
    <cellStyle name="_Comma_02 Norden Model 20-Oct-2005 3" xfId="24868" xr:uid="{52BDF806-EFFA-43A1-9D08-C47B08B6F3D8}"/>
    <cellStyle name="_Comma_02 Norden Model 20-Oct-2005 4" xfId="24869" xr:uid="{205C4520-460A-4212-9F5A-40C3E1E93753}"/>
    <cellStyle name="_Comma_02 Norden Model 20-Oct-2005 5" xfId="24870" xr:uid="{5B5CF625-46D2-45A8-B2BF-8D2783ACE077}"/>
    <cellStyle name="_Comma_02 Norden Model 20-Oct-2005 6" xfId="24871" xr:uid="{5D0416E0-61DE-40D1-8A97-0DE90E5EAFA7}"/>
    <cellStyle name="_Comma_02 Norden Model 20-Oct-2005 7" xfId="24872" xr:uid="{541987F8-18E0-4623-B493-8039A9B1C9A5}"/>
    <cellStyle name="_Comma_02 Norden Model 20-Oct-2005 8" xfId="24873" xr:uid="{86506E00-0A1C-4A4A-942A-105BEDB094F8}"/>
    <cellStyle name="_Comma_02 Norden Model 20-Oct-2005 9" xfId="24874" xr:uid="{E3769782-77D5-44D8-8AF0-0082D940E700}"/>
    <cellStyle name="_Comma_02 Project Pauli Portfolio Stratifications" xfId="24875" xr:uid="{99189D8F-E7B7-4959-9CEA-7980ABF998DA}"/>
    <cellStyle name="_Comma_02 Project Pauli Portfolio Stratifications 10" xfId="24876" xr:uid="{B92BDD6E-FE0C-4FC9-926C-E3406F85C74C}"/>
    <cellStyle name="_Comma_02 Project Pauli Portfolio Stratifications 2" xfId="24877" xr:uid="{5BED9EA7-6EA8-42AF-98FA-6379FCAB9477}"/>
    <cellStyle name="_Comma_02 Project Pauli Portfolio Stratifications 2 2" xfId="24878" xr:uid="{517F59EA-0D21-48C6-956A-FC4A99272861}"/>
    <cellStyle name="_Comma_02 Project Pauli Portfolio Stratifications 3" xfId="24879" xr:uid="{D1B3D157-89C4-4AE8-841D-E52E684B1635}"/>
    <cellStyle name="_Comma_02 Project Pauli Portfolio Stratifications 4" xfId="24880" xr:uid="{6C3FC434-95CB-4521-BEA7-4BCF7D9D04EF}"/>
    <cellStyle name="_Comma_02 Project Pauli Portfolio Stratifications 7" xfId="24881" xr:uid="{D66D7D3C-B4D3-4C44-B945-CC48137B417D}"/>
    <cellStyle name="_Comma_02 Project Pauli Portfolio Stratifications 8" xfId="24882" xr:uid="{1A122EE0-7B04-4708-8028-41A43A697A08}"/>
    <cellStyle name="_Comma_02 Project Pauli Portfolio Stratifications 9" xfId="24883" xr:uid="{B379B0E4-6928-44E3-ACEC-89E3C0E93955}"/>
    <cellStyle name="_Comma_02 Proposal - Proceeds to KQ" xfId="24884" xr:uid="{7A4189C0-422C-484C-AA25-F8B3B62FE564}"/>
    <cellStyle name="_Comma_02 Proposal - Proceeds to KQ 10" xfId="24885" xr:uid="{025CE1E4-0144-4072-8892-873659D198E5}"/>
    <cellStyle name="_Comma_02 Proposal - Proceeds to KQ 2" xfId="24886" xr:uid="{C3139C42-C138-4620-85D3-FDB163CA4B39}"/>
    <cellStyle name="_Comma_02 Proposal - Proceeds to KQ 2 2" xfId="24887" xr:uid="{89D5A4C8-76F7-4781-BA72-50BFBE9ACC3C}"/>
    <cellStyle name="_Comma_02 Proposal - Proceeds to KQ 3" xfId="24888" xr:uid="{9F7D2F80-3A2B-4C70-9DBA-370F0FC7D2C8}"/>
    <cellStyle name="_Comma_02 Proposal - Proceeds to KQ 4" xfId="24889" xr:uid="{321DA234-5E4E-4033-8FD5-F6A22CD55BC5}"/>
    <cellStyle name="_Comma_02 Proposal - Proceeds to KQ 5" xfId="24890" xr:uid="{0157C656-B004-4E58-8F07-DA4A97254E74}"/>
    <cellStyle name="_Comma_02 Proposal - Proceeds to KQ 6" xfId="24891" xr:uid="{D7F570AD-40C3-44BB-8FD0-E02F86C7020C}"/>
    <cellStyle name="_Comma_02 Proposal - Proceeds to KQ 7" xfId="24892" xr:uid="{0DA11C96-1011-473F-94D0-0E2E6D9D0320}"/>
    <cellStyle name="_Comma_02 Proposal - Proceeds to KQ 8" xfId="24893" xr:uid="{381A3DE5-215E-4F29-9F6D-FBA415F7374A}"/>
    <cellStyle name="_Comma_02 Proposal - Proceeds to KQ 9" xfId="24894" xr:uid="{3B7AAC06-3466-4623-85FB-F94050908CEE}"/>
    <cellStyle name="_Comma_03 Final Suggested Property Tour" xfId="24895" xr:uid="{1D3089A4-0313-4FAF-BD55-715199C2857C}"/>
    <cellStyle name="_Comma_03 Final Suggested Property Tour 10" xfId="24896" xr:uid="{EFDB0E08-890D-42DF-BDE4-D9EF2A099C4A}"/>
    <cellStyle name="_Comma_03 Final Suggested Property Tour 2 2" xfId="24897" xr:uid="{430EDB38-E3D3-4B7D-BBB7-E3A89D348EF7}"/>
    <cellStyle name="_Comma_03 Final Suggested Property Tour 3" xfId="24898" xr:uid="{563FD97C-BEF3-4984-AC33-49FAF2D9332C}"/>
    <cellStyle name="_Comma_03 Final Suggested Property Tour 5" xfId="24899" xr:uid="{D12A0AF7-109B-495C-81B8-E3F687773371}"/>
    <cellStyle name="_Comma_03 Final Suggested Property Tour 6" xfId="24900" xr:uid="{43790628-AE35-4CD3-B1A5-90E949DE95D4}"/>
    <cellStyle name="_Comma_03 Final Suggested Property Tour 7" xfId="24901" xr:uid="{C416608D-A518-40CD-B14B-0F1F9C6A8AE0}"/>
    <cellStyle name="_Comma_03 Final Suggested Property Tour 9" xfId="24902" xr:uid="{AE83A443-3455-469B-B8A9-A7BF72DADA85}"/>
    <cellStyle name="_Comma_03 Mezzanine Schedule - ALA" xfId="24903" xr:uid="{2C4CD78F-30A6-42CF-BA58-D37EF7516A5D}"/>
    <cellStyle name="_Comma_03 Mezzanine Schedule - ALA 10" xfId="24904" xr:uid="{F2F6BC26-2F2C-4E75-96B6-E246D396CFB5}"/>
    <cellStyle name="_Comma_03 Mezzanine Schedule - ALA 2" xfId="24905" xr:uid="{33FBCD8D-0CED-4DC1-865E-878891B9A650}"/>
    <cellStyle name="_Comma_03 Mezzanine Schedule - ALA 2 2" xfId="24906" xr:uid="{55BD32CB-9783-4387-BA2F-309CAFFC8C2B}"/>
    <cellStyle name="_Comma_03 Mezzanine Schedule - ALA 3" xfId="24907" xr:uid="{2BF4020F-0A78-463C-B437-C8A1ED97DC54}"/>
    <cellStyle name="_Comma_03 Mezzanine Schedule - ALA 4" xfId="24908" xr:uid="{F6061A7A-937F-40FB-84CD-3E56136D5E27}"/>
    <cellStyle name="_Comma_03 Mezzanine Schedule - ALA 5" xfId="24909" xr:uid="{86981D65-8D89-4BBE-A363-DBBDBC897817}"/>
    <cellStyle name="_Comma_03 Mezzanine Schedule - ALA 6" xfId="24910" xr:uid="{EF324F5B-C8A2-43B4-B502-ECE5160E8D6D}"/>
    <cellStyle name="_Comma_03 Mezzanine Schedule - ALA 7" xfId="24911" xr:uid="{6AE15478-83DA-4EBE-991A-38C6260854D7}"/>
    <cellStyle name="_Comma_03 Mezzanine Schedule - ALA 8" xfId="24912" xr:uid="{C6E8D97C-8412-4D5B-AFC5-C807FBE799B1}"/>
    <cellStyle name="_Comma_03 Mezzanine Schedule - ALA 9" xfId="24913" xr:uid="{7A0A5733-322C-4235-A75D-33A9A81768F9}"/>
    <cellStyle name="_Comma_03_Bid 25 March Final" xfId="24914" xr:uid="{0277505F-1EDC-403B-A84A-B276A6BF75F2}"/>
    <cellStyle name="_Comma_05 Model Project Maharashtra 22 06 2005" xfId="24915" xr:uid="{346FB4E3-33EF-4F6D-A15D-9A03D38984F1}"/>
    <cellStyle name="_Comma_05 Model Project Maharashtra 22 06 2005 10" xfId="24916" xr:uid="{841A6D20-8FEB-47D5-BDCD-DFCB08C20A18}"/>
    <cellStyle name="_Comma_05 Model Project Maharashtra 22 06 2005 2" xfId="24917" xr:uid="{A60DFA3D-E8EA-4D23-8181-00CC5417E6AE}"/>
    <cellStyle name="_Comma_05 Model Project Maharashtra 22 06 2005 2 2" xfId="24918" xr:uid="{22190ED9-CAC4-4F1C-89C3-30EA014B0D38}"/>
    <cellStyle name="_Comma_05 Model Project Maharashtra 22 06 2005 3" xfId="24919" xr:uid="{5A581DAE-2628-41D8-A3BE-C10086EB9759}"/>
    <cellStyle name="_Comma_05 Model Project Maharashtra 22 06 2005 4" xfId="24920" xr:uid="{8C06DED0-F157-49CE-A163-0AFE3C8552FE}"/>
    <cellStyle name="_Comma_05 Model Project Maharashtra 22 06 2005 5" xfId="24921" xr:uid="{9F0992D1-CAE3-4A2F-8092-EFDF413ED4BC}"/>
    <cellStyle name="_Comma_05 Model Project Maharashtra 22 06 2005 6" xfId="24922" xr:uid="{D5518F21-58C8-404C-8AA6-F77F4215D0DC}"/>
    <cellStyle name="_Comma_05 Model Project Maharashtra 22 06 2005 7" xfId="24923" xr:uid="{D08C5187-770A-4696-9E49-2FC40DF9D4BC}"/>
    <cellStyle name="_Comma_05 Model Project Maharashtra 22 06 2005 8" xfId="24924" xr:uid="{FC57569A-2E81-4CAA-80B1-85D152E41BC0}"/>
    <cellStyle name="_Comma_05 Model Project Maharashtra 22 06 2005 9" xfId="24925" xr:uid="{5FFF20A3-F6F7-4B0E-915C-E14C18DF0D98}"/>
    <cellStyle name="_Comma_060214 Result Presentation" xfId="24926" xr:uid="{0184CC92-A2FB-4145-BD66-C636B72C138B}"/>
    <cellStyle name="_Comma_060214 Result Presentation 2" xfId="24927" xr:uid="{E9FF4065-4AC1-4EE7-9A9B-BC640C5436AE}"/>
    <cellStyle name="_Comma_060314 Rudolph DD Checklist" xfId="24928" xr:uid="{FD2AB6FA-784C-42BB-A8D8-C369AA8A9795}"/>
    <cellStyle name="_Comma_060314 Rudolph DD Checklist 10" xfId="24929" xr:uid="{2C6EB687-9B5B-4350-9521-65CBB00F02A7}"/>
    <cellStyle name="_Comma_060314 Rudolph DD Checklist 2" xfId="24930" xr:uid="{AF54C60A-051F-4372-9B9A-2135E0F9C73B}"/>
    <cellStyle name="_Comma_060314 Rudolph DD Checklist 2 2" xfId="24931" xr:uid="{D6EB04E5-34CA-4BFE-80A3-6C3C68130797}"/>
    <cellStyle name="_Comma_060314 Rudolph DD Checklist 3" xfId="24932" xr:uid="{C0D1011E-8C19-4BC7-98BD-382959FAD8C8}"/>
    <cellStyle name="_Comma_060314 Rudolph DD Checklist 4" xfId="24933" xr:uid="{0129EB68-0BB2-4D12-9706-C5E0CFB948E3}"/>
    <cellStyle name="_Comma_060314 Rudolph DD Checklist 5" xfId="24934" xr:uid="{FCCCFB94-45FD-480E-84AE-95F259066B62}"/>
    <cellStyle name="_Comma_060314 Rudolph DD Checklist 6" xfId="24935" xr:uid="{F85FF8D4-A2CA-4DDF-9CA1-0DAF05D58180}"/>
    <cellStyle name="_Comma_060314 Rudolph DD Checklist 7" xfId="24936" xr:uid="{4E1BBB9F-CA89-4B43-B7F5-0A818715C5A6}"/>
    <cellStyle name="_Comma_060314 Rudolph DD Checklist 9" xfId="24937" xr:uid="{E3EBFCEE-75EC-4D77-AC6E-E979FB1AADF7}"/>
    <cellStyle name="_Comma_060315 Database Rudolph_v1.4" xfId="24938" xr:uid="{B93DF308-350F-45E3-B0F1-552FFD145549}"/>
    <cellStyle name="_Comma_060315 Database Rudolph_v1.4 10" xfId="24939" xr:uid="{01B9A22B-8E4E-4B03-8679-9B31A363DD9C}"/>
    <cellStyle name="_Comma_060315 Database Rudolph_v1.4 2" xfId="24940" xr:uid="{8C4B95B8-8755-47C8-A879-5CD30F2A8B8A}"/>
    <cellStyle name="_Comma_060315 Database Rudolph_v1.4 2 2" xfId="24941" xr:uid="{67D526F9-C569-4287-8E23-3EC104757F39}"/>
    <cellStyle name="_Comma_060315 Database Rudolph_v1.4 3" xfId="24942" xr:uid="{981463EB-A898-4FBC-9559-329C6E1B0EF1}"/>
    <cellStyle name="_Comma_060315 Database Rudolph_v1.4 4" xfId="24943" xr:uid="{FB7F1831-F671-47FA-8611-3DEB3394509B}"/>
    <cellStyle name="_Comma_060315 Database Rudolph_v1.4 5" xfId="24944" xr:uid="{841AA215-F614-4BC8-9209-A05AD42AB3D8}"/>
    <cellStyle name="_Comma_060315 Database Rudolph_v1.4 6" xfId="24945" xr:uid="{E42F1957-CEED-4DAD-940D-44076687A7C7}"/>
    <cellStyle name="_Comma_060315 Database Rudolph_v1.4 7" xfId="24946" xr:uid="{A5F1F2B0-B61C-4230-85D6-1A58927C5E77}"/>
    <cellStyle name="_Comma_060315 Database Rudolph_v1.4 8" xfId="24947" xr:uid="{539F7895-F790-4AB3-BE7F-A48799C3197A}"/>
    <cellStyle name="_Comma_060315 Database Rudolph_v1.4 9" xfId="24948" xr:uid="{30EFACE0-5B07-452A-993E-EE05D42F7458}"/>
    <cellStyle name="_Comma_07 Rent expense 7 BV july YTD including increase" xfId="24949" xr:uid="{71FD9AE6-A19B-4277-A34B-4A6AE9F5EB2D}"/>
    <cellStyle name="_Comma_2006 02 01 Structured Valuation Yield Clusters" xfId="24950" xr:uid="{B36AF6B1-B89E-4961-90F6-324092D652A4}"/>
    <cellStyle name="_Comma_2006 02 01 Structured Valuation Yield Clusters 10" xfId="24951" xr:uid="{A77428D8-2CFD-463C-A394-B311FE63804B}"/>
    <cellStyle name="_Comma_2006 02 01 Structured Valuation Yield Clusters 2 2" xfId="24952" xr:uid="{A01B1C55-6FF8-4226-9E19-18727AEF0856}"/>
    <cellStyle name="_Comma_2006 02 01 Structured Valuation Yield Clusters 3" xfId="24953" xr:uid="{2B98CDC7-E7CF-478A-ADEB-413BF75FB834}"/>
    <cellStyle name="_Comma_2006 02 01 Structured Valuation Yield Clusters 4" xfId="24954" xr:uid="{C3CB828D-9F67-4036-B793-CC8DDD0E6421}"/>
    <cellStyle name="_Comma_2006 02 01 Structured Valuation Yield Clusters 5" xfId="24955" xr:uid="{E790F4E3-4F89-4B8A-A861-16D34C25AAD7}"/>
    <cellStyle name="_Comma_2006 02 01 Structured Valuation Yield Clusters 6" xfId="24956" xr:uid="{3F5C912D-BC5D-4BBA-9F8D-86190D3FE657}"/>
    <cellStyle name="_Comma_2006 02 01 Structured Valuation Yield Clusters 7" xfId="24957" xr:uid="{D5A13FD0-E9D9-42F6-982E-205F3297C03C}"/>
    <cellStyle name="_Comma_2006 02 01 Structured Valuation Yield Clusters 8" xfId="24958" xr:uid="{C9C5CDD7-A65C-46C2-B948-AF38BDA6E10D}"/>
    <cellStyle name="_Comma_2006 02 01 Structured Valuation Yield Clusters 9" xfId="24959" xr:uid="{2BA46D2B-AF36-46DE-9B71-A00B23B7D51A}"/>
    <cellStyle name="_Comma_2006 02 13 Preliminary Structured Valuation Results Emere (3)" xfId="24960" xr:uid="{3E9B194B-7397-4F6C-BA03-E0CD7D546026}"/>
    <cellStyle name="_Comma_2006 02 13 Preliminary Structured Valuation Results Emere (3) 10" xfId="24961" xr:uid="{B8DD8AA7-1FB2-408F-96AE-F6CE73A6A91D}"/>
    <cellStyle name="_Comma_2006 02 13 Preliminary Structured Valuation Results Emere (3) 2" xfId="24962" xr:uid="{45506DEA-2F61-4EF3-9552-BA1C1F2FBFCB}"/>
    <cellStyle name="_Comma_2006 02 13 Preliminary Structured Valuation Results Emere (3) 2 2" xfId="24963" xr:uid="{C3B12C9F-BCA9-4925-B7FB-08BB6CCF9540}"/>
    <cellStyle name="_Comma_2006 02 13 Preliminary Structured Valuation Results Emere (3) 3" xfId="24964" xr:uid="{11E45CD8-5055-4604-9BA1-384E0F874AB4}"/>
    <cellStyle name="_Comma_2006 02 13 Preliminary Structured Valuation Results Emere (3) 4" xfId="24965" xr:uid="{F93FDEA0-F01B-4B96-A15C-EA2158519765}"/>
    <cellStyle name="_Comma_2006 02 13 Preliminary Structured Valuation Results Emere (3) 5" xfId="24966" xr:uid="{E3D93C90-201B-495F-A85C-9866BC5125EF}"/>
    <cellStyle name="_Comma_2006 02 13 Preliminary Structured Valuation Results Emere (3) 6" xfId="24967" xr:uid="{1D11FABB-A36C-4F98-8B05-9868516FBE73}"/>
    <cellStyle name="_Comma_2006 02 13 Preliminary Structured Valuation Results Emere (3) 7" xfId="24968" xr:uid="{5206EECA-073D-472D-B909-FFAC8D773967}"/>
    <cellStyle name="_Comma_2006 02 13 Preliminary Structured Valuation Results Emere (3) 8" xfId="24969" xr:uid="{EEC05B5B-CFD8-4816-85D0-2492BE3322EE}"/>
    <cellStyle name="_Comma_2006 02 13 Preliminary Structured Valuation Results Emere (3) 9" xfId="24970" xr:uid="{634F7046-983C-4215-BF6A-C1B81637A56F}"/>
    <cellStyle name="_Comma_2006 02 13 Preliminary Structured Valuation Results Emere (5)" xfId="24971" xr:uid="{B3CC05BC-63A2-4C50-B453-E166BDEDE779}"/>
    <cellStyle name="_Comma_2006 02 13 Preliminary Structured Valuation Results Emere (5) 10" xfId="24972" xr:uid="{6C78DB5D-F55F-427E-B037-0D61B6989B96}"/>
    <cellStyle name="_Comma_2006 02 13 Preliminary Structured Valuation Results Emere (5) 2" xfId="24973" xr:uid="{BBEAC43F-7A68-40AE-A33D-98B6BFB41880}"/>
    <cellStyle name="_Comma_2006 02 13 Preliminary Structured Valuation Results Emere (5) 2 2" xfId="24974" xr:uid="{3A8DF0A2-237A-48BF-B54C-2BA6A936FF5E}"/>
    <cellStyle name="_Comma_2006 02 13 Preliminary Structured Valuation Results Emere (5) 3" xfId="24975" xr:uid="{D546EF25-F587-4C31-93C9-E93490DC281F}"/>
    <cellStyle name="_Comma_2006 02 13 Preliminary Structured Valuation Results Emere (5) 4" xfId="24976" xr:uid="{A90D5D9F-A769-4D04-ADE7-515779546AFC}"/>
    <cellStyle name="_Comma_2006 02 13 Preliminary Structured Valuation Results Emere (5) 5" xfId="24977" xr:uid="{BAE3A77B-FCB8-4D98-B790-DFE18BB2961D}"/>
    <cellStyle name="_Comma_2006 02 13 Preliminary Structured Valuation Results Emere (5) 6" xfId="24978" xr:uid="{E5B6721D-A973-4905-9799-6C697319A51C}"/>
    <cellStyle name="_Comma_2006 02 13 Preliminary Structured Valuation Results Emere (5) 7" xfId="24979" xr:uid="{D72A6365-A8B5-42A7-A4F7-73E657BAB94B}"/>
    <cellStyle name="_Comma_2006 02 13 Preliminary Structured Valuation Results Emere (5) 8" xfId="24980" xr:uid="{EFD27666-62A5-421F-B37D-D52908B1ADD5}"/>
    <cellStyle name="_Comma_2006 02 13 Preliminary Structured Valuation Results Emere (5) 9" xfId="24981" xr:uid="{EFAB994F-2F2A-4C0B-A06A-F9A879523241}"/>
    <cellStyle name="_Comma_2006 03 18 Interim Market and Vacant possession Value Daten Rudolph 19_3_06" xfId="24982" xr:uid="{1D51280F-029E-4D34-9BE6-28C5CF70676E}"/>
    <cellStyle name="_Comma_2006 03 18 Interim Market and Vacant possession Value Daten Rudolph 19_3_06 10" xfId="24983" xr:uid="{F4AF242D-4994-438A-9E24-909B622C9B79}"/>
    <cellStyle name="_Comma_2006 03 18 Interim Market and Vacant possession Value Daten Rudolph 19_3_06 2" xfId="24984" xr:uid="{EB65430F-B894-45E9-BD80-862341C309E6}"/>
    <cellStyle name="_Comma_2006 03 18 Interim Market and Vacant possession Value Daten Rudolph 19_3_06 2 2" xfId="24985" xr:uid="{1154475A-D2E4-445F-B6FA-131BFDB26A4B}"/>
    <cellStyle name="_Comma_2006 03 18 Interim Market and Vacant possession Value Daten Rudolph 19_3_06 3" xfId="24986" xr:uid="{4B2DC569-EA88-4F2C-B6FF-E81410DFED8D}"/>
    <cellStyle name="_Comma_2006 03 18 Interim Market and Vacant possession Value Daten Rudolph 19_3_06 4" xfId="24987" xr:uid="{865F06A7-83FC-4A3A-B8A7-456CEFAE75F6}"/>
    <cellStyle name="_Comma_2006 03 18 Interim Market and Vacant possession Value Daten Rudolph 19_3_06 6" xfId="24988" xr:uid="{6B2899D4-991F-437C-9502-F544431177AF}"/>
    <cellStyle name="_Comma_2006 03 18 Interim Market and Vacant possession Value Daten Rudolph 19_3_06 7" xfId="24989" xr:uid="{23579B6A-058A-487F-AE18-549E5DBE2477}"/>
    <cellStyle name="_Comma_2006 03 18 Interim Market and Vacant possession Value Daten Rudolph 19_3_06 8" xfId="24990" xr:uid="{EA2EFF7F-92E4-460F-94EC-64D573ED59AE}"/>
    <cellStyle name="_Comma_2006 03 18 Interim Market and Vacant possession Value Daten Rudolph 19_3_06 9" xfId="24991" xr:uid="{1DCBEB50-7C7E-4BEB-9924-F0A800D9D405}"/>
    <cellStyle name="_Comma_2006 05 29 Market Value_Leasehold  Mixed_as real freehold" xfId="24992" xr:uid="{48D9C421-00D4-4260-AD82-BA8E24094734}"/>
    <cellStyle name="_Comma_2006 05 29 Market Value_Leasehold  Mixed_as real freehold 10" xfId="24993" xr:uid="{561AB32C-B2CA-49DF-B4CA-B05A92F98F39}"/>
    <cellStyle name="_Comma_2006 05 29 Market Value_Leasehold  Mixed_as real freehold 2" xfId="24994" xr:uid="{EAF10289-FFC1-41BD-87A2-89CAC76B60EA}"/>
    <cellStyle name="_Comma_2006 05 29 Market Value_Leasehold  Mixed_as real freehold 2 2" xfId="24995" xr:uid="{F8F85047-F729-4658-94B5-D276D29EE940}"/>
    <cellStyle name="_Comma_2006 05 29 Market Value_Leasehold  Mixed_as real freehold 3" xfId="24996" xr:uid="{F1512E2E-510E-49D8-B24A-7060003AA88B}"/>
    <cellStyle name="_Comma_2006 05 29 Market Value_Leasehold  Mixed_as real freehold 4" xfId="24997" xr:uid="{29D6D64E-AAB0-49D1-823A-A08B432E562C}"/>
    <cellStyle name="_Comma_2006 05 29 Market Value_Leasehold  Mixed_as real freehold 5" xfId="24998" xr:uid="{E48E6F74-817B-43F6-9DF8-8B6D2E9EE8C6}"/>
    <cellStyle name="_Comma_2006 05 29 Market Value_Leasehold  Mixed_as real freehold 6" xfId="24999" xr:uid="{6FF269B7-E537-41F8-B0CA-FBA4683A782A}"/>
    <cellStyle name="_Comma_2006 05 29 Market Value_Leasehold  Mixed_as real freehold 7" xfId="25000" xr:uid="{861180FC-88BE-4D8E-B707-A8594A42B6A7}"/>
    <cellStyle name="_Comma_2006 05 29 Market Value_Leasehold  Mixed_as real freehold 8" xfId="25001" xr:uid="{79DA4B01-946F-429B-B95D-3FA7D96CF518}"/>
    <cellStyle name="_Comma_2006 05 29 Market Value_Leasehold  Mixed_as real freehold 9" xfId="25002" xr:uid="{1FCD489D-EDFC-44C6-B433-01CD7379D255}"/>
    <cellStyle name="_Comma_2007-10-29_Sensitivity_v87(1).3_5 (Offer 19-oct_New Asset CF_4.65bn_Mar08)_Tax_v5 (RECONCIL)" xfId="25003" xr:uid="{8D8A6484-0DF5-43E9-937D-52B8506895BD}"/>
    <cellStyle name="_Comma_2007-10-29_Sensitivity_v87(1).3_5 (Offer 19-oct_New Asset CF_4.65bn_Mar08)_Tax_v5 (RECONCIL) 2" xfId="25004" xr:uid="{F802B44C-E965-4170-BE79-34AF5922B57E}"/>
    <cellStyle name="_Comma_2007-10-29_Sensitivity_v87(1).3_5 (Offer 19-oct_New Asset CF_4.65bn_Mar08)_Tax_v5 (RECONCIL) 3" xfId="25005" xr:uid="{E4DFF753-4A5F-48AD-8F1A-44C25DAF9FF6}"/>
    <cellStyle name="_Comma_40 Pauli Model 09.09.2005" xfId="25006" xr:uid="{C7F4A45F-F414-4895-9AE0-1BEBA05FB297}"/>
    <cellStyle name="_Comma_40 Pauli Model 09.09.2005 10" xfId="25007" xr:uid="{FF24E44F-D39A-416A-B36E-E1299C2CDB37}"/>
    <cellStyle name="_Comma_40 Pauli Model 09.09.2005 2" xfId="25008" xr:uid="{A66007E6-8DAE-42BF-B8B2-82257A6B8492}"/>
    <cellStyle name="_Comma_40 Pauli Model 09.09.2005 2 2" xfId="25009" xr:uid="{2D951AAD-FCE1-42A5-9C74-F1A5A0C91E56}"/>
    <cellStyle name="_Comma_40 Pauli Model 09.09.2005 3" xfId="25010" xr:uid="{F6287D02-01E6-4BDF-9402-8158E5B49EA3}"/>
    <cellStyle name="_Comma_40 Pauli Model 09.09.2005 4" xfId="25011" xr:uid="{DE2E8CDE-FBE7-4052-856B-9E2A35D9AE10}"/>
    <cellStyle name="_Comma_40 Pauli Model 09.09.2005 5" xfId="25012" xr:uid="{E4BB6911-6712-4A07-8105-364E20565D8C}"/>
    <cellStyle name="_Comma_40 Pauli Model 09.09.2005 6" xfId="25013" xr:uid="{CC47814D-1EC1-4666-B965-35FDF378A9D7}"/>
    <cellStyle name="_Comma_40 Pauli Model 09.09.2005 7" xfId="25014" xr:uid="{93B054DF-0ECE-4A12-A32A-3C3C7C23ADAB}"/>
    <cellStyle name="_Comma_40 Pauli Model 09.09.2005 8" xfId="25015" xr:uid="{A5D739BA-9EE4-4356-8BB9-A70B4C4C7758}"/>
    <cellStyle name="_Comma_40 Pauli Model 09.09.2005 9" xfId="25016" xr:uid="{02C6203E-B898-4298-9678-F771BC30AE87}"/>
    <cellStyle name="_Comma_Alexandre Pre-bid Model_080701_Final_add sensitivities" xfId="25017" xr:uid="{644B1482-F3B0-429E-8E09-687BFCEE67A4}"/>
    <cellStyle name="_Comma_Alexandre Pre-bid Model_080701_Final_add sensitivities 10" xfId="25018" xr:uid="{8802204E-BFAD-4A83-8A44-C289F0DFADA8}"/>
    <cellStyle name="_Comma_Alexandre Pre-bid Model_080701_Final_add sensitivities 2" xfId="25019" xr:uid="{37CF66A0-7DA8-45A0-90BE-6518EB2F0060}"/>
    <cellStyle name="_Comma_Alexandre Pre-bid Model_080701_Final_add sensitivities 2 2" xfId="25020" xr:uid="{61900F86-DB02-43EE-8DE6-40C558C16176}"/>
    <cellStyle name="_Comma_Alexandre Pre-bid Model_080701_Final_add sensitivities 3" xfId="25021" xr:uid="{888BEC91-B544-4C41-B155-670BEB657D8D}"/>
    <cellStyle name="_Comma_Alexandre Pre-bid Model_080701_Final_add sensitivities 4" xfId="25022" xr:uid="{94FD709C-BCF9-4EF0-A54C-7B5F542929B6}"/>
    <cellStyle name="_Comma_Alexandre Pre-bid Model_080701_Final_add sensitivities 5" xfId="25023" xr:uid="{E203924A-DE7B-44BD-83A4-8EF9FB851CA0}"/>
    <cellStyle name="_Comma_Alexandre Pre-bid Model_080701_Final_add sensitivities 6" xfId="25024" xr:uid="{CCA18B07-AEAB-4B4E-8294-C0B53ADB4F6A}"/>
    <cellStyle name="_Comma_Alexandre Pre-bid Model_080701_Final_add sensitivities 7" xfId="25025" xr:uid="{0964677C-2CF0-40C6-8D6F-BC5FC5653E79}"/>
    <cellStyle name="_Comma_Alexandre Pre-bid Model_080701_Final_add sensitivities 8" xfId="25026" xr:uid="{AFB5E23F-A726-438A-A47F-C2FB89B6F51E}"/>
    <cellStyle name="_Comma_Alexandre Pre-bid Model_080701_Final_add sensitivities 9" xfId="25027" xr:uid="{AC9EDD6F-11B8-47FB-A3C4-3CF9D1667461}"/>
    <cellStyle name="_Comma_Asset by Asset Cash Flows_Consolidated NonSD (no deferred)" xfId="25028" xr:uid="{E76B10DA-1152-4258-B166-B5AA5F32941F}"/>
    <cellStyle name="_Comma_Asset by Asset Cash Flows_Consolidated NonSD (no deferred) 10" xfId="25029" xr:uid="{04C97E6E-49D9-4878-B108-54DDCA611B5F}"/>
    <cellStyle name="_Comma_Asset by Asset Cash Flows_Consolidated NonSD (no deferred) 2" xfId="25030" xr:uid="{43241CE4-3B40-46A8-A93F-318E413252D3}"/>
    <cellStyle name="_Comma_Asset by Asset Cash Flows_Consolidated NonSD (no deferred) 2 2" xfId="25031" xr:uid="{7D0C1814-E712-4C54-BC0E-3A39D3F4DA0B}"/>
    <cellStyle name="_Comma_Asset by Asset Cash Flows_Consolidated NonSD (no deferred) 3" xfId="25032" xr:uid="{D299F470-9CE5-41CE-A3D2-69B1DE1CC27E}"/>
    <cellStyle name="_Comma_Asset by Asset Cash Flows_Consolidated NonSD (no deferred) 4" xfId="25033" xr:uid="{6F12060C-BC4A-4D5B-9C6B-28348D1844DE}"/>
    <cellStyle name="_Comma_Asset by Asset Cash Flows_Consolidated NonSD (no deferred) 5" xfId="25034" xr:uid="{9B7E0E1A-CFBE-4EE8-978F-2E24F7F8ABF4}"/>
    <cellStyle name="_Comma_Asset by Asset Cash Flows_Consolidated NonSD (no deferred) 6" xfId="25035" xr:uid="{DE42D95B-D88F-46C6-97C9-B3584984926A}"/>
    <cellStyle name="_Comma_Asset by Asset Cash Flows_Consolidated NonSD (no deferred) 7" xfId="25036" xr:uid="{03805322-B1C6-4EDA-A033-F049DDD2170C}"/>
    <cellStyle name="_Comma_Asset by Asset Cash Flows_Consolidated NonSD (no deferred) 8" xfId="25037" xr:uid="{3BDAF6E4-2102-47E6-8C3A-DD8176826E1D}"/>
    <cellStyle name="_Comma_Asset by Asset Cash Flows_Consolidated NonSD (no deferred) 9" xfId="25038" xr:uid="{0FEDC5D8-E133-4BE9-9795-7ED5E92398FE}"/>
    <cellStyle name="_Comma_Asset by Asset Cash Flows_Consolidated SD_no Deferred" xfId="25039" xr:uid="{CCC7C3FB-AE5C-4249-92C0-4A9C076C4DFE}"/>
    <cellStyle name="_Comma_Asset by Asset Cash Flows_Consolidated SD_no Deferred 10" xfId="25040" xr:uid="{9C4BECFE-078A-4A9E-80FE-0BD8E3A91F60}"/>
    <cellStyle name="_Comma_Asset by Asset Cash Flows_Consolidated SD_no Deferred 2" xfId="25041" xr:uid="{A5F4D729-6786-44EC-B0A4-BD88E683CF27}"/>
    <cellStyle name="_Comma_Asset by Asset Cash Flows_Consolidated SD_no Deferred 2 2" xfId="25042" xr:uid="{687FD33D-92D7-4B43-8B26-33806A56EC65}"/>
    <cellStyle name="_Comma_Asset by Asset Cash Flows_Consolidated SD_no Deferred 3" xfId="25043" xr:uid="{2D5487CD-B99F-4FA5-95C3-2CA00BA293AB}"/>
    <cellStyle name="_Comma_Asset by Asset Cash Flows_Consolidated SD_no Deferred 4" xfId="25044" xr:uid="{7C9A69C5-7F82-45E9-B131-B4493C3F00C7}"/>
    <cellStyle name="_Comma_Asset by Asset Cash Flows_Consolidated SD_no Deferred 5" xfId="25045" xr:uid="{0C3C781F-5BAB-4C5E-9603-AB597A0732A1}"/>
    <cellStyle name="_Comma_Asset by Asset Cash Flows_Consolidated SD_no Deferred 6" xfId="25046" xr:uid="{6BBED088-72BC-4045-9E7B-5DA98C00B105}"/>
    <cellStyle name="_Comma_Asset by Asset Cash Flows_Consolidated SD_no Deferred 7" xfId="25047" xr:uid="{5A588F63-48E7-4FDC-867D-9E89DF0F2A48}"/>
    <cellStyle name="_Comma_Asset by Asset Cash Flows_Consolidated SD_no Deferred 8" xfId="25048" xr:uid="{B93E865F-5207-4443-A26F-2A4AFE35F446}"/>
    <cellStyle name="_Comma_Asset by Asset Cash Flows_Consolidated SD_no Deferred 9" xfId="25049" xr:uid="{74509F36-BF5C-4B80-83A6-38F02DD1B20F}"/>
    <cellStyle name="_Comma_Asset by Asset Cash Flows_IMMET" xfId="25050" xr:uid="{719105E6-762B-4CDE-8352-9027ABA94DB7}"/>
    <cellStyle name="_Comma_Asset by Asset Cash Flows_IMMET 10" xfId="25051" xr:uid="{54700B9E-6CD8-4A37-9FC3-56E802069A06}"/>
    <cellStyle name="_Comma_Asset by Asset Cash Flows_IMMET 2" xfId="25052" xr:uid="{3E5D5509-7220-4D64-81F2-F2F87D9A3887}"/>
    <cellStyle name="_Comma_Asset by Asset Cash Flows_IMMET 2 2" xfId="25053" xr:uid="{B39D3914-2E0B-4313-ACE4-DB6D203C6286}"/>
    <cellStyle name="_Comma_Asset by Asset Cash Flows_IMMET 3" xfId="25054" xr:uid="{A3F1E890-A5F3-4E47-A1E0-94823E4ED6D1}"/>
    <cellStyle name="_Comma_Asset by Asset Cash Flows_IMMET 4" xfId="25055" xr:uid="{64A78267-B7EE-4B61-B5E3-67979A9B2F47}"/>
    <cellStyle name="_Comma_Asset by Asset Cash Flows_IMMET 5" xfId="25056" xr:uid="{D9306D89-BBF7-4C79-A12F-916A8A34FD1B}"/>
    <cellStyle name="_Comma_Asset by Asset Cash Flows_IMMET 6" xfId="25057" xr:uid="{FE19BBA8-BAAD-4081-893C-953BCBC95388}"/>
    <cellStyle name="_Comma_Asset by Asset Cash Flows_IMMET 7" xfId="25058" xr:uid="{A05E4B48-6B21-453E-9467-2F8888A7482A}"/>
    <cellStyle name="_Comma_Asset by Asset Cash Flows_IMMET 8" xfId="25059" xr:uid="{C4324955-768C-4F6D-B556-6EF6AB8EF68C}"/>
    <cellStyle name="_Comma_Asset by Asset Cash Flows_IMMET 9" xfId="25060" xr:uid="{E3E0FBC1-E87E-497A-A771-52D2E26C763E}"/>
    <cellStyle name="_Comma_Asset Management Model V16.7" xfId="25061" xr:uid="{2B66EDB0-09C7-4CB2-81CF-966CDFCD109B}"/>
    <cellStyle name="_Comma_Asset Management Model V16.7 10" xfId="25062" xr:uid="{70B72786-177E-4268-89AE-DEAE91F8D397}"/>
    <cellStyle name="_Comma_Asset Management Model V16.7 2" xfId="25063" xr:uid="{9E3002C8-230C-4D2C-B69F-0379EF053C25}"/>
    <cellStyle name="_Comma_Asset Management Model V16.7 2 2" xfId="25064" xr:uid="{EBA36CBA-9E57-4017-8A6F-888F553D5EF2}"/>
    <cellStyle name="_Comma_Asset Management Model V16.7 3" xfId="25065" xr:uid="{19FC7F09-C234-4082-8094-52D6DD75C3ED}"/>
    <cellStyle name="_Comma_Asset Management Model V16.7 4" xfId="25066" xr:uid="{96C16F20-02E7-4B52-B979-C2E700B22820}"/>
    <cellStyle name="_Comma_Asset Management Model V16.7 5" xfId="25067" xr:uid="{5EDA9EEC-B62D-44F4-BD1D-CBDC2086B22A}"/>
    <cellStyle name="_Comma_Asset Management Model V16.7 6" xfId="25068" xr:uid="{2971A996-3912-496F-BC00-1D2D8E0D86D6}"/>
    <cellStyle name="_Comma_Asset Management Model V16.7 7" xfId="25069" xr:uid="{7842BAAA-5666-446F-8F8C-FE048331F108}"/>
    <cellStyle name="_Comma_Asset Management Model V16.7 8" xfId="25070" xr:uid="{63A9367D-81E9-44E6-9739-9499E88FEAA0}"/>
    <cellStyle name="_Comma_Asset Management Model V16.7 9" xfId="25071" xr:uid="{C61F544A-23F2-40DF-924B-A302E0435C30}"/>
    <cellStyle name="_Comma_Assumptions" xfId="25072" xr:uid="{EEB8BD37-C62F-4024-9C7E-59DF447DAFB6}"/>
    <cellStyle name="_Comma_Assumptions - Unlev" xfId="25073" xr:uid="{1E5CB7B8-1991-4DA9-A453-F8D92E9A4D5D}"/>
    <cellStyle name="_Comma_Assumptions - Unlev 10" xfId="25074" xr:uid="{D7EC4500-1C24-4544-9092-519F1D2F423A}"/>
    <cellStyle name="_Comma_Assumptions - Unlev 2" xfId="25075" xr:uid="{EE8EF989-E90B-41E0-AB97-F8E5B589E9D6}"/>
    <cellStyle name="_Comma_Assumptions - Unlev 2 2" xfId="25076" xr:uid="{EF2B8871-D684-49E6-B310-1999BAE8618A}"/>
    <cellStyle name="_Comma_Assumptions - Unlev 3" xfId="25077" xr:uid="{E24A62EB-431E-407D-ADB9-A76614E9C57D}"/>
    <cellStyle name="_Comma_Assumptions - Unlev 4" xfId="25078" xr:uid="{E6A0AC01-AEF4-4037-AF7F-635A38AC19EF}"/>
    <cellStyle name="_Comma_Assumptions - Unlev 5" xfId="25079" xr:uid="{0254FCED-3D23-49E2-A892-D8F7960D2043}"/>
    <cellStyle name="_Comma_Assumptions - Unlev 6" xfId="25080" xr:uid="{C554D06F-350E-4359-8102-99A5DC07B06D}"/>
    <cellStyle name="_Comma_Assumptions - Unlev 7" xfId="25081" xr:uid="{FAA9B25F-D3FB-4766-AAF3-5B6E3AA232E1}"/>
    <cellStyle name="_Comma_Assumptions - Unlev 8" xfId="25082" xr:uid="{D6904EFF-40BF-432F-B271-E45768011559}"/>
    <cellStyle name="_Comma_Assumptions - Unlev 9" xfId="25083" xr:uid="{385FEB53-4F3A-4076-935D-B8433F464AEC}"/>
    <cellStyle name="_Comma_Assumptions 10" xfId="25084" xr:uid="{022A25C3-FEDF-4E0A-AFE3-994CF0E2A9B7}"/>
    <cellStyle name="_Comma_Assumptions 11" xfId="25085" xr:uid="{7E74575A-1584-49CC-ACB2-90C8E1B4C16A}"/>
    <cellStyle name="_Comma_Assumptions 2" xfId="25086" xr:uid="{30CED075-DE9B-4768-BEA4-8C228B9B04D2}"/>
    <cellStyle name="_Comma_Assumptions 2 2" xfId="25087" xr:uid="{1F9A20FA-ED45-43BA-B968-103CCE554FE0}"/>
    <cellStyle name="_Comma_Assumptions 3" xfId="25088" xr:uid="{DE665422-260C-4BC8-A09D-91E363553158}"/>
    <cellStyle name="_Comma_Assumptions 4" xfId="25089" xr:uid="{972FA90B-B808-48E5-8F1D-41EAD7603991}"/>
    <cellStyle name="_Comma_Assumptions 5" xfId="25090" xr:uid="{708893C7-F708-4B59-AF77-3374AC66362F}"/>
    <cellStyle name="_Comma_Assumptions 6" xfId="25091" xr:uid="{98CC1449-3C54-4587-9EDE-0ECB95977201}"/>
    <cellStyle name="_Comma_Assumptions 7" xfId="25092" xr:uid="{A9C5B743-8359-4FE8-88A8-E2B65DDFBDB8}"/>
    <cellStyle name="_Comma_Assumptions 8" xfId="25093" xr:uid="{E5BDFBFC-1E40-4589-A6F7-6F702680D0C9}"/>
    <cellStyle name="_Comma_Assumptions 9" xfId="25094" xr:uid="{E0F3F2F9-0BB3-49F9-9EA4-55652F34027B}"/>
    <cellStyle name="_Comma_Basisplan consolidated after SB meting 26_7_07" xfId="25095" xr:uid="{3C7902D8-6845-41C5-9227-7F6915EB2988}"/>
    <cellStyle name="_Comma_BayLaBa model v06_rc_v2" xfId="25096" xr:uid="{C0F9DA66-2F99-4339-BFE4-3BC43074F072}"/>
    <cellStyle name="_Comma_BayLaBa model v06_rc_v2 10" xfId="25097" xr:uid="{BB464E92-980B-4E0E-B610-69ED4CDB4406}"/>
    <cellStyle name="_Comma_BayLaBa model v06_rc_v2 2" xfId="25098" xr:uid="{FC7FADCD-EF54-4EDC-8523-853E87B81254}"/>
    <cellStyle name="_Comma_BayLaBa model v06_rc_v2 2 2" xfId="25099" xr:uid="{14173810-CCEC-40D8-AB2B-4A4130C9B023}"/>
    <cellStyle name="_Comma_BayLaBa model v06_rc_v2 3" xfId="25100" xr:uid="{37A048E1-5A5D-4D4F-A58C-65A58F5E8186}"/>
    <cellStyle name="_Comma_BayLaBa model v06_rc_v2 4" xfId="25101" xr:uid="{4A47DDA3-76D5-4820-AD60-CCB39B43C2F8}"/>
    <cellStyle name="_Comma_BayLaBa model v06_rc_v2 5" xfId="25102" xr:uid="{675588FA-2DB1-44A2-8EF9-A16AA35874EA}"/>
    <cellStyle name="_Comma_BayLaBa model v06_rc_v2 6" xfId="25103" xr:uid="{6C8D71CB-E16D-4599-8632-A98174433DEE}"/>
    <cellStyle name="_Comma_BayLaBa model v06_rc_v2 7" xfId="25104" xr:uid="{12D76997-E325-4D7A-B114-38E958872FFB}"/>
    <cellStyle name="_Comma_BayLaBa model v06_rc_v2 8" xfId="25105" xr:uid="{FC36E77F-FCD0-4E24-B732-9BFDB2A50321}"/>
    <cellStyle name="_Comma_BayLaBa model v06_rc_v2 9" xfId="25106" xr:uid="{9C46FEE7-6421-48C0-A027-3FA90A0CAA5F}"/>
    <cellStyle name="_Comma_Bet Analysis" xfId="25107" xr:uid="{12B81212-85AD-440B-869F-4B44E91BF120}"/>
    <cellStyle name="_Comma_Bet Analysis 10" xfId="25108" xr:uid="{08139BA3-4FB0-41D0-B2DF-CAEC6564437B}"/>
    <cellStyle name="_Comma_Bet Analysis 2" xfId="25109" xr:uid="{5E684161-6A7C-4BE5-94BB-00FAA7A300F9}"/>
    <cellStyle name="_Comma_Bet Analysis 2 2" xfId="25110" xr:uid="{08D1FFCE-8F66-4040-A092-C5A55CEB5B21}"/>
    <cellStyle name="_Comma_Bet Analysis 3" xfId="25111" xr:uid="{17EA3A57-ED14-4141-9B73-3229B3CA0260}"/>
    <cellStyle name="_Comma_Bet Analysis 4" xfId="25112" xr:uid="{1B9BF50E-0104-46EC-914F-101049EFCACF}"/>
    <cellStyle name="_Comma_Bet Analysis 5" xfId="25113" xr:uid="{5F91CDF9-B165-4F4E-AE88-0A48C0594D23}"/>
    <cellStyle name="_Comma_Bet Analysis 6" xfId="25114" xr:uid="{CD5F4B66-2798-489A-A4FF-FF719AF16678}"/>
    <cellStyle name="_Comma_Bet Analysis 7" xfId="25115" xr:uid="{1F078E09-BD81-4729-8687-1E8A96ED6014}"/>
    <cellStyle name="_Comma_Bet Analysis 8" xfId="25116" xr:uid="{699E51AD-8867-475A-85BC-711997892F3A}"/>
    <cellStyle name="_Comma_Bet Analysis 9" xfId="25117" xr:uid="{E3D64240-D028-409B-9722-1D05695E20F0}"/>
    <cellStyle name="_Comma_BID_MODEL_FINAL_15_AIP_FINAL_WATERFALL_BID NOV (20%; new euribor;new premium)" xfId="25118" xr:uid="{AA1C49BF-A843-4712-80E7-DDA4BC487596}"/>
    <cellStyle name="_Comma_BID_MODEL_FINAL_15_AIP_FINAL_WATERFALL_BID NOV (20%; new euribor;new premium) 10" xfId="25119" xr:uid="{57867639-2074-4BC7-BD5A-602B7B26E6F5}"/>
    <cellStyle name="_Comma_BID_MODEL_FINAL_15_AIP_FINAL_WATERFALL_BID NOV (20%; new euribor;new premium) 2" xfId="25120" xr:uid="{4B12FAEE-EB8A-4CA6-BC50-B9611A5045A2}"/>
    <cellStyle name="_Comma_BID_MODEL_FINAL_15_AIP_FINAL_WATERFALL_BID NOV (20%; new euribor;new premium) 2 2" xfId="25121" xr:uid="{D8B41C9F-1D73-4777-B26C-4CA6B95D791D}"/>
    <cellStyle name="_Comma_BID_MODEL_FINAL_15_AIP_FINAL_WATERFALL_BID NOV (20%; new euribor;new premium) 3" xfId="25122" xr:uid="{5EBC7C1B-66AB-432E-A2DC-90375CFA9A34}"/>
    <cellStyle name="_Comma_BID_MODEL_FINAL_15_AIP_FINAL_WATERFALL_BID NOV (20%; new euribor;new premium) 4" xfId="25123" xr:uid="{A8F3FBB0-5D6A-41AB-8DCC-2CE82BF03D38}"/>
    <cellStyle name="_Comma_BID_MODEL_FINAL_15_AIP_FINAL_WATERFALL_BID NOV (20%; new euribor;new premium) 5" xfId="25124" xr:uid="{D9ECFF7C-450C-4401-B0D6-9248840DCA1C}"/>
    <cellStyle name="_Comma_BID_MODEL_FINAL_15_AIP_FINAL_WATERFALL_BID NOV (20%; new euribor;new premium) 6" xfId="25125" xr:uid="{E461FC49-2086-45C3-A5AB-73B98180FBEF}"/>
    <cellStyle name="_Comma_BID_MODEL_FINAL_15_AIP_FINAL_WATERFALL_BID NOV (20%; new euribor;new premium) 7" xfId="25126" xr:uid="{F1EED0D2-FA7A-4277-A48F-EB30ECDE3AA1}"/>
    <cellStyle name="_Comma_BID_MODEL_FINAL_15_AIP_FINAL_WATERFALL_BID NOV (20%; new euribor;new premium) 8" xfId="25127" xr:uid="{9D235589-A231-4AFE-B807-06BC35EF0C1D}"/>
    <cellStyle name="_Comma_BID_MODEL_FINAL_15_AIP_FINAL_WATERFALL_BID NOV (20%; new euribor;new premium) 9" xfId="25128" xr:uid="{CDA4A6B4-06A1-4160-A870-EC36D3FF03EB}"/>
    <cellStyle name="_Comma_BID_MODEL_FINAL_15_AIP_FINAL_WATERFALL_BID NOV (20%; new euribor;new premium, revised hedging)" xfId="25129" xr:uid="{6A4046B8-143E-40F6-A2A9-D85709743DEE}"/>
    <cellStyle name="_Comma_BID_MODEL_FINAL_15_AIP_FINAL_WATERFALL_BID NOV (20%; new euribor;new premium, revised hedging) 10" xfId="25130" xr:uid="{CCD466F6-F04D-4425-B4D4-B22BCE2B8DBC}"/>
    <cellStyle name="_Comma_BID_MODEL_FINAL_15_AIP_FINAL_WATERFALL_BID NOV (20%; new euribor;new premium, revised hedging) 2" xfId="25131" xr:uid="{C2EE96B9-ACAB-437C-8CE2-242BFF3A0510}"/>
    <cellStyle name="_Comma_BID_MODEL_FINAL_15_AIP_FINAL_WATERFALL_BID NOV (20%; new euribor;new premium, revised hedging) 2 2" xfId="25132" xr:uid="{6AF267FC-4AC9-4A13-8E49-B536EBB252FA}"/>
    <cellStyle name="_Comma_BID_MODEL_FINAL_15_AIP_FINAL_WATERFALL_BID NOV (20%; new euribor;new premium, revised hedging) 3" xfId="25133" xr:uid="{7DA231BF-4FA3-4762-9B95-60B5B79F7867}"/>
    <cellStyle name="_Comma_BID_MODEL_FINAL_15_AIP_FINAL_WATERFALL_BID NOV (20%; new euribor;new premium, revised hedging) 4" xfId="25134" xr:uid="{F6BA2F81-442B-4E21-9875-B4A276421C8A}"/>
    <cellStyle name="_Comma_BID_MODEL_FINAL_15_AIP_FINAL_WATERFALL_BID NOV (20%; new euribor;new premium, revised hedging) 5" xfId="25135" xr:uid="{29CB1B11-CDAE-4311-AC73-01B4B545D7A0}"/>
    <cellStyle name="_Comma_BID_MODEL_FINAL_15_AIP_FINAL_WATERFALL_BID NOV (20%; new euribor;new premium, revised hedging) 6" xfId="25136" xr:uid="{4BFF8904-6A9B-4BFB-BA99-415105D8BA44}"/>
    <cellStyle name="_Comma_BID_MODEL_FINAL_15_AIP_FINAL_WATERFALL_BID NOV (20%; new euribor;new premium, revised hedging) 7" xfId="25137" xr:uid="{14F684BB-ACB7-44AC-9BED-45271F4602D4}"/>
    <cellStyle name="_Comma_BID_MODEL_FINAL_15_AIP_FINAL_WATERFALL_BID NOV (20%; new euribor;new premium, revised hedging) 8" xfId="25138" xr:uid="{4EF43577-0FD6-4CC4-873F-789FE673DA59}"/>
    <cellStyle name="_Comma_BID_MODEL_FINAL_15_AIP_FINAL_WATERFALL_BID NOV (20%; new euribor;new premium, revised hedging) 9" xfId="25139" xr:uid="{5A696E9C-E0BB-43EE-9AA4-4C5CCA583C31}"/>
    <cellStyle name="_Comma_Bond Metrics" xfId="25140" xr:uid="{A6A92403-542F-4886-AD40-2F230446314D}"/>
    <cellStyle name="_Comma_Bond Metrics 10" xfId="25141" xr:uid="{9C862A25-5F78-4C5C-9313-832147F0B4B8}"/>
    <cellStyle name="_Comma_Bond Metrics 2" xfId="25142" xr:uid="{F9F85311-444E-42D7-BF4A-AB1124889627}"/>
    <cellStyle name="_Comma_Bond Metrics 2 2" xfId="25143" xr:uid="{1FC72C69-85F3-4817-94E1-478A01424CC5}"/>
    <cellStyle name="_Comma_Bond Metrics 3" xfId="25144" xr:uid="{60130FB3-1555-428C-AA35-37DE8950F5AC}"/>
    <cellStyle name="_Comma_Bond Metrics 4" xfId="25145" xr:uid="{E8D3ED45-09AE-4824-A5AC-3C827103C1B2}"/>
    <cellStyle name="_Comma_Bond Metrics 5" xfId="25146" xr:uid="{2E46C3CB-C509-4155-BA1D-ADC62A884FB0}"/>
    <cellStyle name="_Comma_Bond Metrics 6" xfId="25147" xr:uid="{41208785-E39A-4A72-9A29-E28DA0515581}"/>
    <cellStyle name="_Comma_Bond Metrics 7" xfId="25148" xr:uid="{5A1D0512-88C3-4D36-8BA0-D60E279E0B71}"/>
    <cellStyle name="_Comma_Bond Metrics 8" xfId="25149" xr:uid="{97893783-A6CE-4587-AB14-567C886D2180}"/>
    <cellStyle name="_Comma_Bond Metrics 9" xfId="25150" xr:uid="{9310CBC8-4B56-4C55-B0FF-30DCA7EDA704}"/>
    <cellStyle name="_Comma_Book1" xfId="25151" xr:uid="{8BF518BD-DAB4-49F4-9BD2-3F6F37B5B2FA}"/>
    <cellStyle name="_Comma_Book1 10" xfId="25152" xr:uid="{C59D0A23-8871-47F2-92FD-5EFF37F61C96}"/>
    <cellStyle name="_Comma_Book1 2" xfId="25153" xr:uid="{C68D0701-A375-4F63-8CEA-31BFDAFF6959}"/>
    <cellStyle name="_Comma_Book1 2 2" xfId="25154" xr:uid="{52D8822F-C52C-4A7B-B60B-888DB26DB41A}"/>
    <cellStyle name="_Comma_Book1 3" xfId="25155" xr:uid="{4C47F5F2-7F52-4DFC-B56E-6FACD1CE6123}"/>
    <cellStyle name="_Comma_Book1 4" xfId="25156" xr:uid="{A1FB5CF9-E3E3-437C-8ED8-A2E6FDD52CCC}"/>
    <cellStyle name="_Comma_Book1 5" xfId="25157" xr:uid="{7929653F-2C86-44D5-8D4A-0CADDE211D16}"/>
    <cellStyle name="_Comma_Book1 6" xfId="25158" xr:uid="{F1BDC9F8-AF28-4351-8B45-C06D0EA02BAB}"/>
    <cellStyle name="_Comma_Book1 7" xfId="25159" xr:uid="{51A3F34E-CD3B-430D-977F-F711D6B19FD2}"/>
    <cellStyle name="_Comma_Book1 8" xfId="25160" xr:uid="{D54CC78D-E637-4613-B555-D8A593104EFE}"/>
    <cellStyle name="_Comma_Book1 9" xfId="25161" xr:uid="{8C6DBEBD-60A2-46EF-BB57-8B52E0C83980}"/>
    <cellStyle name="_Comma_Book2" xfId="25162" xr:uid="{C6E34381-5848-499F-858F-F9ECEE9EC657}"/>
    <cellStyle name="_Comma_Book7" xfId="25163" xr:uid="{B0A8D9B8-E44A-408D-B582-0CEEC267908F}"/>
    <cellStyle name="_Comma_Bplan Highstreet v119 08082008 JV Model Final Update Financing July Debt Report - vPRE NewMktgPlan 08" xfId="25164" xr:uid="{04B34EAD-EF53-447D-B817-C1942B0D42B6}"/>
    <cellStyle name="_Comma_Bplan Highstreet v119 08082008 JV Model Final Update Financing July Debt Report - vPRE NewMktgPlan 08 2" xfId="25165" xr:uid="{3CB5E34F-681B-4A29-8CE6-4BD02A4C02C3}"/>
    <cellStyle name="_Comma_Bplan Highstreet v119 08082008 JV Model Final Update Financing July Debt Report - vPRE NewMktgPlan 08 3" xfId="25166" xr:uid="{C22DBB56-8571-4489-9737-546C55DB46E9}"/>
    <cellStyle name="_Comma_BS 30 Sep 2004 (2)" xfId="25167" xr:uid="{96A9DF03-AF7C-4C67-A57E-7AEBA812A89D}"/>
    <cellStyle name="_Comma_BS 30 Sep 2004 (2) 10" xfId="25168" xr:uid="{4F687158-A588-48E0-A59C-34811474CCF3}"/>
    <cellStyle name="_Comma_BS 30 Sep 2004 (2) 2" xfId="25169" xr:uid="{C0C80549-896F-4729-A033-8C75788C7F58}"/>
    <cellStyle name="_Comma_BS 30 Sep 2004 (2) 2 2" xfId="25170" xr:uid="{B4FC5269-E587-440A-BB81-8FF7417167FE}"/>
    <cellStyle name="_Comma_BS 30 Sep 2004 (2) 3" xfId="25171" xr:uid="{6D764A88-F05A-453F-BCFA-B2864E3FE1AA}"/>
    <cellStyle name="_Comma_BS 30 Sep 2004 (2) 4" xfId="25172" xr:uid="{42964DCE-5D31-49C5-836F-AC6F0B4CB233}"/>
    <cellStyle name="_Comma_BS 30 Sep 2004 (2) 5" xfId="25173" xr:uid="{99C69B9A-0456-413E-ADD1-112BB55313BB}"/>
    <cellStyle name="_Comma_BS 30 Sep 2004 (2) 6" xfId="25174" xr:uid="{9FB32548-581A-48A0-8956-4E42E7C30B7C}"/>
    <cellStyle name="_Comma_BS 30 Sep 2004 (2) 7" xfId="25175" xr:uid="{596C8DE3-25EE-4EFE-A881-E765197A3C2E}"/>
    <cellStyle name="_Comma_BS 30 Sep 2004 (2) 8" xfId="25176" xr:uid="{550F3014-E290-40AB-BCE3-8F97866DEE5A}"/>
    <cellStyle name="_Comma_BS 30 Sep 2004 (2) 9" xfId="25177" xr:uid="{397533B4-6284-4FD3-AB99-80EDD1553B4C}"/>
    <cellStyle name="_Comma_calc basis + ALA" xfId="25178" xr:uid="{608C6F28-EC1C-4005-8847-22C1BB982801}"/>
    <cellStyle name="_Comma_calc basis + ALA 2" xfId="25179" xr:uid="{75A678CC-921C-4D7C-9546-6A45757F1C82}"/>
    <cellStyle name="_Comma_CAPEX Schedule_3 May 2001" xfId="25180" xr:uid="{4F0F9ADB-25B5-4CED-B840-6CC95730873B}"/>
    <cellStyle name="_Comma_CAPEX Schedule_3 May 2001 10" xfId="25181" xr:uid="{997E685D-6F7B-4EDB-8C00-4F3578417F9A}"/>
    <cellStyle name="_Comma_CAPEX Schedule_3 May 2001 2" xfId="25182" xr:uid="{8419F70A-D53B-4F97-8A54-601C009C70AF}"/>
    <cellStyle name="_Comma_CAPEX Schedule_3 May 2001 2 2" xfId="25183" xr:uid="{06865519-BBA3-49C4-9A74-9CA5E6558CE9}"/>
    <cellStyle name="_Comma_CAPEX Schedule_3 May 2001 3" xfId="25184" xr:uid="{110E75B3-1E47-4D94-A377-25F8FC81D39E}"/>
    <cellStyle name="_Comma_CAPEX Schedule_3 May 2001 4" xfId="25185" xr:uid="{EEBB1D20-F64A-4AE6-A937-1D810FF8AE24}"/>
    <cellStyle name="_Comma_CAPEX Schedule_3 May 2001 5" xfId="25186" xr:uid="{1C5DFAAA-E690-45B2-BFD7-631687A4680B}"/>
    <cellStyle name="_Comma_CAPEX Schedule_3 May 2001 6" xfId="25187" xr:uid="{D7DB6FFA-CB59-4B68-A064-9C986980B6BC}"/>
    <cellStyle name="_Comma_CAPEX Schedule_3 May 2001 7" xfId="25188" xr:uid="{FE014776-00BD-46FA-B1E8-BE030B17C127}"/>
    <cellStyle name="_Comma_CAPEX Schedule_3 May 2001 8" xfId="25189" xr:uid="{A5E0FA9B-77B2-4784-A404-B55BD3CCB6F7}"/>
    <cellStyle name="_Comma_CAPEX Schedule_3 May 2001 9" xfId="25190" xr:uid="{45115195-9E7A-4736-9172-66F63BAF390E}"/>
    <cellStyle name="_Comma_Comparsison Loan Repayment vs GDP 04072008 323 mil" xfId="25191" xr:uid="{7E370EA2-1779-4B6A-BB6A-54DBDAEB37E1}"/>
    <cellStyle name="_Comma_Comparsison Loan Repayment vs GDP 04072008 323 mil 2" xfId="25192" xr:uid="{E67C46FA-CDD3-4B36-8ADD-AC8D7EAC7E7D}"/>
    <cellStyle name="_Comma_Comparsison Loan Repayment vs GDP 04072008 323 mil 3" xfId="25193" xr:uid="{176F17F2-CD16-4E8F-A34A-4CB19AFA8E90}"/>
    <cellStyle name="_Comma_Cost of Capital " xfId="25194" xr:uid="{70515D05-8227-4A63-8C7B-D0ECEB6E6A0A}"/>
    <cellStyle name="_Comma_Cost of Capital  2" xfId="25195" xr:uid="{659E4883-47C0-4E04-AA63-0B52575E6C2A}"/>
    <cellStyle name="_Comma_Cypress Budget and All in Cost_Skyward フォーマット2 " xfId="25196" xr:uid="{DAA6344E-7B33-401C-9E9F-DC46C72B1C1B}"/>
    <cellStyle name="_Comma_Database" xfId="25197" xr:uid="{F64CBE9C-030A-401A-83E5-F18166428BA2}"/>
    <cellStyle name="_Comma_Database 2" xfId="25198" xr:uid="{40A6F2A7-912C-437B-89D3-96375C542FA6}"/>
    <cellStyle name="_Comma_Debt Balances_June 7_2" xfId="25199" xr:uid="{B2CF8AE9-B196-48E0-8288-E3BB1C48956E}"/>
    <cellStyle name="_Comma_Debt Balances_June 7_2 10" xfId="25200" xr:uid="{C6CE6C87-54BD-4CF6-99CD-D9AE8AEF42C2}"/>
    <cellStyle name="_Comma_Debt Balances_June 7_2 2" xfId="25201" xr:uid="{B9707227-48CD-4414-8534-716F0EEA51A7}"/>
    <cellStyle name="_Comma_Debt Balances_June 7_2 2 2" xfId="25202" xr:uid="{1A749439-1BE8-4407-8821-47AA0F515532}"/>
    <cellStyle name="_Comma_Debt Balances_June 7_2 3" xfId="25203" xr:uid="{F34627CD-7A30-445C-8714-39DC0ECD4C1A}"/>
    <cellStyle name="_Comma_Debt Balances_June 7_2 4" xfId="25204" xr:uid="{0CCE658E-838A-4FDC-99C2-78BF73EFD76D}"/>
    <cellStyle name="_Comma_Debt Balances_June 7_2 5" xfId="25205" xr:uid="{986B5F78-5845-4B0D-A3B0-938157837FAF}"/>
    <cellStyle name="_Comma_Debt Balances_June 7_2 6" xfId="25206" xr:uid="{5BB318A5-90E1-4A7A-93CF-210E7F1C5766}"/>
    <cellStyle name="_Comma_Debt Balances_June 7_2 7" xfId="25207" xr:uid="{AAE4B1A1-8EE9-40A4-BDCB-C5A1FD491407}"/>
    <cellStyle name="_Comma_Debt Balances_June 7_2 8" xfId="25208" xr:uid="{7A26632A-FEE5-4D24-AF31-81A981C359AA}"/>
    <cellStyle name="_Comma_Debt Balances_June 7_2 9" xfId="25209" xr:uid="{E544A142-FE2D-485D-B957-A18281D78A76}"/>
    <cellStyle name="_Comma_Debt Profile (3)" xfId="25210" xr:uid="{5621B3B1-2FAA-472E-93B5-A9C17D163273}"/>
    <cellStyle name="_Comma_Debt Profile (3) 10" xfId="25211" xr:uid="{5F3E8896-B371-484F-9C34-A02D531861CC}"/>
    <cellStyle name="_Comma_Debt Profile (3) 2" xfId="25212" xr:uid="{AD00DBD1-913D-42F1-9DC1-08460B93EC35}"/>
    <cellStyle name="_Comma_Debt Profile (3) 2 2" xfId="25213" xr:uid="{11B43DA0-9DB8-4E7F-AB9B-42E9E403608C}"/>
    <cellStyle name="_Comma_Debt Profile (3) 3" xfId="25214" xr:uid="{76369E15-12A9-480C-82D3-A0B91CD55FB6}"/>
    <cellStyle name="_Comma_Debt Profile (3) 4" xfId="25215" xr:uid="{C74DA9FD-D40A-4F95-BE22-AC696ADF2A62}"/>
    <cellStyle name="_Comma_Debt Profile (3) 5" xfId="25216" xr:uid="{37C97F83-D0D2-4693-9387-AC2D1B309DC8}"/>
    <cellStyle name="_Comma_Debt Profile (3) 6" xfId="25217" xr:uid="{62C765B8-88C8-431C-A1FF-149C2EC5BBBC}"/>
    <cellStyle name="_Comma_Debt Profile (3) 7" xfId="25218" xr:uid="{59746A9C-3819-441C-B89B-D9D265A1E49E}"/>
    <cellStyle name="_Comma_Debt Profile (3) 8" xfId="25219" xr:uid="{EF39CA3E-242C-463C-99BC-AB9931B4AE39}"/>
    <cellStyle name="_Comma_Debt Profile (3) 9" xfId="25220" xr:uid="{7D383183-BF4E-46CE-80BF-B607CE32F126}"/>
    <cellStyle name="_Comma_Debt Structure Model 2006_03_19 v2" xfId="25221" xr:uid="{3401E0BA-5F72-4159-AEBA-826E383DA1EA}"/>
    <cellStyle name="_Comma_DZ Bank first draft first tranche strat jul 19" xfId="25222" xr:uid="{DEA38966-FA72-4ABB-8149-CCDD5B80AC8D}"/>
    <cellStyle name="_Comma_DZ Bank first draft first tranche strat jul 19 10" xfId="25223" xr:uid="{7D96B4C0-A800-4D15-B147-0EE8DB406255}"/>
    <cellStyle name="_Comma_DZ Bank first draft first tranche strat jul 19 2" xfId="25224" xr:uid="{90271188-F09F-4BCA-B24B-253C3F720F41}"/>
    <cellStyle name="_Comma_DZ Bank first draft first tranche strat jul 19 2 2" xfId="25225" xr:uid="{5FFE91B6-E6AF-4B97-AB46-7EE2E47F580A}"/>
    <cellStyle name="_Comma_DZ Bank first draft first tranche strat jul 19 3" xfId="25226" xr:uid="{B2684DA7-3BD2-4AC5-B2AA-A091D02E99B4}"/>
    <cellStyle name="_Comma_DZ Bank first draft first tranche strat jul 19 4" xfId="25227" xr:uid="{4E1CDD33-23F1-4154-8891-E96474018568}"/>
    <cellStyle name="_Comma_DZ Bank first draft first tranche strat jul 19 5" xfId="25228" xr:uid="{E903732C-56C9-4C0C-A8AC-828BDAB93761}"/>
    <cellStyle name="_Comma_DZ Bank first draft first tranche strat jul 19 6" xfId="25229" xr:uid="{E7EF2314-3F0F-43C5-8BA9-49092261A870}"/>
    <cellStyle name="_Comma_DZ Bank first draft first tranche strat jul 19 7" xfId="25230" xr:uid="{8BF6F5C1-54E1-4B0E-9F9B-F63668BBE769}"/>
    <cellStyle name="_Comma_DZ Bank first draft first tranche strat jul 19 8" xfId="25231" xr:uid="{DADBA2A0-2C40-4921-A727-8BB385A263F5}"/>
    <cellStyle name="_Comma_DZ Bank first draft first tranche strat jul 19 9" xfId="25232" xr:uid="{810FC772-87EA-4383-98BB-AE4D78909DDC}"/>
    <cellStyle name="_Comma_Equity Analysis_05.06.03" xfId="25233" xr:uid="{6841D116-30E2-4061-8CB2-FDF71BA5A639}"/>
    <cellStyle name="_Comma_Equity Analysis_05.06.03 10" xfId="25234" xr:uid="{12D0F58B-D6A3-4142-9398-90A7ADEB1E09}"/>
    <cellStyle name="_Comma_Equity Analysis_05.06.03 2" xfId="25235" xr:uid="{44F52853-B233-44EB-A2DE-933DC384C36B}"/>
    <cellStyle name="_Comma_Equity Analysis_05.06.03 2 2" xfId="25236" xr:uid="{16BFC294-36BC-4A3B-8DF0-E281F50E24A9}"/>
    <cellStyle name="_Comma_Equity Analysis_05.06.03 3" xfId="25237" xr:uid="{27FF9E09-89B1-42B3-B6E3-3FD5CDAD5FFF}"/>
    <cellStyle name="_Comma_Equity Analysis_05.06.03 4" xfId="25238" xr:uid="{0291BC7A-83D6-4D31-BD5A-85385B9D8457}"/>
    <cellStyle name="_Comma_Equity Analysis_05.06.03 5" xfId="25239" xr:uid="{D4EF81E2-5D8F-466B-9965-D4850973F7F5}"/>
    <cellStyle name="_Comma_Equity Analysis_05.06.03 6" xfId="25240" xr:uid="{BDB5C81C-02F2-49E1-94A4-5D58DDEE1606}"/>
    <cellStyle name="_Comma_Equity Analysis_05.06.03 7" xfId="25241" xr:uid="{A5DE1175-58E1-4AD4-A95F-6A948768781B}"/>
    <cellStyle name="_Comma_Equity Analysis_05.06.03 8" xfId="25242" xr:uid="{862934DB-D033-4B60-BD3C-CA71C8B248F2}"/>
    <cellStyle name="_Comma_Equity Analysis_05.06.03 9" xfId="25243" xr:uid="{D7B89C80-9894-4868-89BF-B8F4F007972F}"/>
    <cellStyle name="_Comma_extract_1" xfId="25244" xr:uid="{D4D22A9D-434E-4DEC-ACB2-1B7E72A7B7B7}"/>
    <cellStyle name="_Comma_extract_1 10" xfId="25245" xr:uid="{0568D05B-E48D-48DA-A604-72AF0392D042}"/>
    <cellStyle name="_Comma_extract_1 2" xfId="25246" xr:uid="{2A69F54D-1F7A-4285-A6E9-107F9397C61B}"/>
    <cellStyle name="_Comma_extract_1 2 2" xfId="25247" xr:uid="{989F3FB9-277E-48DE-8FFB-A2C17166B7F9}"/>
    <cellStyle name="_Comma_extract_1 3" xfId="25248" xr:uid="{1DB8D799-D8EF-48A2-9CC6-48B393417B7D}"/>
    <cellStyle name="_Comma_extract_1 4" xfId="25249" xr:uid="{76750220-B717-43F5-ACF3-EB30BEB0E849}"/>
    <cellStyle name="_Comma_extract_1 5" xfId="25250" xr:uid="{511DA4E8-C6CA-4933-88BC-532D79E462BE}"/>
    <cellStyle name="_Comma_extract_1 6" xfId="25251" xr:uid="{AED95E9F-85EA-43AB-8E43-87DFA06A5560}"/>
    <cellStyle name="_Comma_extract_1 7" xfId="25252" xr:uid="{9413B16C-1BF4-4459-B350-799C495DBDBC}"/>
    <cellStyle name="_Comma_extract_1 8" xfId="25253" xr:uid="{095AB14E-65C0-4D1E-BB38-188EBE1E9229}"/>
    <cellStyle name="_Comma_extract_1 9" xfId="25254" xr:uid="{51157C58-647A-4F9A-991A-6AF18DA751D5}"/>
    <cellStyle name="_Comma_Fiatlux2_sensitivities 020801" xfId="25255" xr:uid="{FE45370E-C361-45D1-AAA3-B5CB558695F1}"/>
    <cellStyle name="_Comma_Fiatlux2_sensitivities 020801 10" xfId="25256" xr:uid="{516A1196-4ABC-4999-8299-B92B73909CFE}"/>
    <cellStyle name="_Comma_Fiatlux2_sensitivities 020801 2" xfId="25257" xr:uid="{AA4ECAC2-78E9-415E-8C5D-0EFC915D3E3B}"/>
    <cellStyle name="_Comma_Fiatlux2_sensitivities 020801 2 2" xfId="25258" xr:uid="{91431404-A329-4A2E-9146-F3E161069143}"/>
    <cellStyle name="_Comma_Fiatlux2_sensitivities 020801 3" xfId="25259" xr:uid="{A95A4A7F-EFE1-49DF-9BC6-5B58A808580F}"/>
    <cellStyle name="_Comma_Fiatlux2_sensitivities 020801 4" xfId="25260" xr:uid="{9190F7A5-D2D5-40CB-98F9-9467F886ED15}"/>
    <cellStyle name="_Comma_Fiatlux2_sensitivities 020801 5" xfId="25261" xr:uid="{5E1FFC97-2459-431F-9A32-8F76997432C3}"/>
    <cellStyle name="_Comma_Fiatlux2_sensitivities 020801 6" xfId="25262" xr:uid="{66A265FC-0786-492C-A536-24C0E84AAB1E}"/>
    <cellStyle name="_Comma_Fiatlux2_sensitivities 020801 7" xfId="25263" xr:uid="{8370A1FD-94D3-4A1A-8FA2-3D63044BE091}"/>
    <cellStyle name="_Comma_Fiatlux2_sensitivities 020801 8" xfId="25264" xr:uid="{EC7E02D9-325C-43AF-96FE-3A851CFF42D9}"/>
    <cellStyle name="_Comma_Fiatlux2_sensitivities 020801 9" xfId="25265" xr:uid="{529EBEC3-5008-4040-BFBD-2E7142CB36DD}"/>
    <cellStyle name="_Comma_Finanzierungsübersicht Pauli EGO NV" xfId="25266" xr:uid="{87ACA6D4-DEE1-4D05-BF0D-A89BF896E45A}"/>
    <cellStyle name="_Comma_Finanzierungsübersicht Pauli EGO NV 10" xfId="25267" xr:uid="{2EEF6064-ABE1-4195-B629-865DE3866F18}"/>
    <cellStyle name="_Comma_Finanzierungsübersicht Pauli EGO NV 2" xfId="25268" xr:uid="{C2B5DDE8-B8A0-4B80-9A77-998816C304AB}"/>
    <cellStyle name="_Comma_Finanzierungsübersicht Pauli EGO NV 3" xfId="25269" xr:uid="{9D3EA485-A780-488F-B88A-E73CB274D5D7}"/>
    <cellStyle name="_Comma_Finanzierungsübersicht Pauli EGO NV 4" xfId="25270" xr:uid="{92CF0ECF-8A46-4B10-B023-446DF4C2C82A}"/>
    <cellStyle name="_Comma_Finanzierungsübersicht Pauli EGO NV 5" xfId="25271" xr:uid="{0D256E1E-B306-445C-AF56-73432841C8FD}"/>
    <cellStyle name="_Comma_Finanzierungsübersicht Pauli EGO NV 6" xfId="25272" xr:uid="{C6212BBD-FFD6-40A1-BB8B-10410A6690EA}"/>
    <cellStyle name="_Comma_Finanzierungsübersicht Pauli EGO NV 7" xfId="25273" xr:uid="{C7D9BEE5-FA1F-46E1-9DD3-77EC7C754896}"/>
    <cellStyle name="_Comma_Finanzierungsübersicht Pauli EGO NV 8" xfId="25274" xr:uid="{A0D66A0B-D2C0-472E-9F01-D3F17B0D5CE5}"/>
    <cellStyle name="_Comma_Finanzierungsübersicht Pauli EGO NV 9" xfId="25275" xr:uid="{F6302747-CDD7-4E9A-9039-D9691699AC4B}"/>
    <cellStyle name="_Comma_Gerard 1 -20 " xfId="25276" xr:uid="{9E5BB161-6620-4267-A4FE-AA8C29A321CE}"/>
    <cellStyle name="_Comma_Gerard 1 -20  10" xfId="25277" xr:uid="{5B77BCEB-53F5-4A62-AAD2-ECBDC9553F7A}"/>
    <cellStyle name="_Comma_Gerard 1 -20  2" xfId="25278" xr:uid="{B5D3C7D5-29A7-4541-997D-187AA079FB54}"/>
    <cellStyle name="_Comma_Gerard 1 -20  2 2" xfId="25279" xr:uid="{35CBC58C-FF5F-4F28-BF81-72F5DB9143CB}"/>
    <cellStyle name="_Comma_Gerard 1 -20  3" xfId="25280" xr:uid="{1479E069-16E1-41B0-BF09-ED490DB32B71}"/>
    <cellStyle name="_Comma_Gerard 1 -20  4" xfId="25281" xr:uid="{7E72180D-D65E-4E31-B122-7A37ED48C897}"/>
    <cellStyle name="_Comma_Gerard 1 -20  5" xfId="25282" xr:uid="{A29DA841-2BBB-4432-92D8-E81B6DAE6B3C}"/>
    <cellStyle name="_Comma_Gerard 1 -20  6" xfId="25283" xr:uid="{D60D3038-95A9-45E0-8BAB-9C0459B4F252}"/>
    <cellStyle name="_Comma_Gerard 1 -20  7" xfId="25284" xr:uid="{5B5B16B2-6FA7-47DA-B68B-F3B87AF7814D}"/>
    <cellStyle name="_Comma_Gerard 1 -20  8" xfId="25285" xr:uid="{8BD554C1-68D6-4ADA-A50E-55F071E0197C}"/>
    <cellStyle name="_Comma_Gerard 1 -20  9" xfId="25286" xr:uid="{2ADE5D11-74FC-4F5F-8C07-CB4A37335646}"/>
    <cellStyle name="_Comma_Gesamt DF Planung Highstreet 27.9.06 nur 2007" xfId="25287" xr:uid="{893DD24E-8BD9-4C91-B638-D450CB9C8650}"/>
    <cellStyle name="_Comma_gstylemezz" xfId="25288" xr:uid="{CADC14E8-6195-46C6-BB02-35E133B91462}"/>
    <cellStyle name="_Comma_gstylemezz 2" xfId="25289" xr:uid="{54E33204-6D4B-4A66-8DD7-E7EAEF5E1F50}"/>
    <cellStyle name="_Comma_High_PropCo Model_v84_OFFER LETTER 28-sep-2007" xfId="25290" xr:uid="{28AAB9D8-E33C-4DE4-AE8C-CDC4256DEE85}"/>
    <cellStyle name="_Comma_High_PropCo Model_v84_OFFER LETTER 28-sep-2007 2" xfId="25291" xr:uid="{1C3419AE-6067-4F14-8126-068EC50743A4}"/>
    <cellStyle name="_Comma_High_PropCo Model_v84_OFFER LETTER 28-sep-2007 3" xfId="25292" xr:uid="{FB6F4250-FA72-4C80-A23F-9523A192CB4A}"/>
    <cellStyle name="_Comma_High_PropCo Model_v85" xfId="25293" xr:uid="{F17B98BF-8C05-48E5-98A1-227A5CAD5AFC}"/>
    <cellStyle name="_Comma_High_PropCo Model_v85 2" xfId="25294" xr:uid="{225A3697-C73F-41AD-BD09-DA91297A1145}"/>
    <cellStyle name="_Comma_High_PropCo Model_v85 3" xfId="25295" xr:uid="{BC1B0F87-92FB-476E-9CBB-ECCF3972A56E}"/>
    <cellStyle name="_Comma_Input Sheet" xfId="25296" xr:uid="{35D2F1C1-F087-42F4-945F-B51F384A32C8}"/>
    <cellStyle name="_Comma_Input Sheet 10" xfId="25297" xr:uid="{453D3604-4E12-460D-B56A-A7243C28B998}"/>
    <cellStyle name="_Comma_Input Sheet 2" xfId="25298" xr:uid="{6E996CFA-29C9-4F07-B910-165308B1E647}"/>
    <cellStyle name="_Comma_Input Sheet 2 2" xfId="25299" xr:uid="{8D27726E-3D53-4A94-8389-3AB822B1D681}"/>
    <cellStyle name="_Comma_Input Sheet 3" xfId="25300" xr:uid="{6E8407CB-D320-4112-83DC-B3BAB571AFFB}"/>
    <cellStyle name="_Comma_Input Sheet 4" xfId="25301" xr:uid="{A05953F4-A1AF-45CC-81CA-A86EF63CB6CD}"/>
    <cellStyle name="_Comma_Input Sheet 5" xfId="25302" xr:uid="{E0DE6095-6E39-4168-925B-E40874B7B1F8}"/>
    <cellStyle name="_Comma_Input Sheet 6" xfId="25303" xr:uid="{ABBD7084-770F-4076-9656-3D8D26484463}"/>
    <cellStyle name="_Comma_Input Sheet 7" xfId="25304" xr:uid="{80192AB1-7704-4D03-9826-E613ADADC55F}"/>
    <cellStyle name="_Comma_Input Sheet 8" xfId="25305" xr:uid="{765934A3-EBC6-4592-803A-A788CEC393A6}"/>
    <cellStyle name="_Comma_Input Sheet 9" xfId="25306" xr:uid="{7704CF1E-0209-4075-AC8A-0791E6D5E1BF}"/>
    <cellStyle name="_Comma_Krägel Mietflächenübersicht DRESTATE o  Finanzbeteil  20050523 NV" xfId="25307" xr:uid="{A3A38F4E-24A5-41FF-9889-305E73D5CA2B}"/>
    <cellStyle name="_Comma_Krägel Mietflächenübersicht DRESTATE o  Finanzbeteil  20050523 NV 10" xfId="25308" xr:uid="{E0D0C8D5-06BD-4080-B43F-55C259A92779}"/>
    <cellStyle name="_Comma_Krägel Mietflächenübersicht DRESTATE o  Finanzbeteil  20050523 NV 2" xfId="25309" xr:uid="{378168F1-F56E-41C8-B63E-1F3D9CE87E31}"/>
    <cellStyle name="_Comma_Krägel Mietflächenübersicht DRESTATE o  Finanzbeteil  20050523 NV 2 2" xfId="25310" xr:uid="{25231784-F2BA-4218-B44B-5E0931198B28}"/>
    <cellStyle name="_Comma_Krägel Mietflächenübersicht DRESTATE o  Finanzbeteil  20050523 NV 3" xfId="25311" xr:uid="{1116FF0F-0B25-4083-9357-6A5F1F145B42}"/>
    <cellStyle name="_Comma_Krägel Mietflächenübersicht DRESTATE o  Finanzbeteil  20050523 NV 4" xfId="25312" xr:uid="{382F15FF-1358-4CBB-967D-CBADEA46CC87}"/>
    <cellStyle name="_Comma_Krägel Mietflächenübersicht DRESTATE o  Finanzbeteil  20050523 NV 5" xfId="25313" xr:uid="{A75B05C9-517F-42E2-8F94-71D324C2D975}"/>
    <cellStyle name="_Comma_Krägel Mietflächenübersicht DRESTATE o  Finanzbeteil  20050523 NV 6" xfId="25314" xr:uid="{01179F4A-D815-4ED1-AC54-7B1B0B83E6A0}"/>
    <cellStyle name="_Comma_Krägel Mietflächenübersicht DRESTATE o  Finanzbeteil  20050523 NV 7" xfId="25315" xr:uid="{FFF00066-6FE7-45A6-9D95-8271710E92BA}"/>
    <cellStyle name="_Comma_Krägel Mietflächenübersicht DRESTATE o  Finanzbeteil  20050523 NV 8" xfId="25316" xr:uid="{012DFFC0-EFF0-4755-99A2-B2813657BD48}"/>
    <cellStyle name="_Comma_Krägel Mietflächenübersicht DRESTATE o  Finanzbeteil  20050523 NV 9" xfId="25317" xr:uid="{7AA7C9A4-2D8C-4051-8B93-F302BAEDF93A}"/>
    <cellStyle name="_Comma_Leasehold Analysis" xfId="25318" xr:uid="{2FA024C6-AD25-4568-9E3F-DE12AE8B11FD}"/>
    <cellStyle name="_Comma_Leasehold Analysis 10" xfId="25319" xr:uid="{C836522B-DA0D-4A66-A9D6-446AFC553997}"/>
    <cellStyle name="_Comma_Leasehold Analysis 2" xfId="25320" xr:uid="{89AAD284-4237-4F6A-8AE4-47035402A4D6}"/>
    <cellStyle name="_Comma_Leasehold Analysis 2 2" xfId="25321" xr:uid="{E71ED67A-A1FA-46D3-B7B0-240024187825}"/>
    <cellStyle name="_Comma_Leasehold Analysis 3" xfId="25322" xr:uid="{DC10D5B0-C6E8-43E8-9A10-29B1371C12B6}"/>
    <cellStyle name="_Comma_Leasehold Analysis 4" xfId="25323" xr:uid="{4FB06764-1162-4687-B677-752B0C220726}"/>
    <cellStyle name="_Comma_Leasehold Analysis 5" xfId="25324" xr:uid="{5F771BA0-10E9-43B5-9687-6E79A771810D}"/>
    <cellStyle name="_Comma_Leasehold Analysis 6" xfId="25325" xr:uid="{34D90943-66E1-4212-B42C-C1A043753643}"/>
    <cellStyle name="_Comma_Leasehold Analysis 7" xfId="25326" xr:uid="{5DB07563-ED2E-4032-B87E-BB6AB8261E7C}"/>
    <cellStyle name="_Comma_Leasehold Analysis 8" xfId="25327" xr:uid="{AEEB7A7B-6F66-465D-8D77-280CED47CA14}"/>
    <cellStyle name="_Comma_Leasehold Analysis 9" xfId="25328" xr:uid="{5149BF76-C1FB-4696-9289-83E9CC39F98F}"/>
    <cellStyle name="_Comma_Mezzanine Schedule - New" xfId="25329" xr:uid="{9305974A-7B72-4ECB-A41A-908D91B37149}"/>
    <cellStyle name="_Comma_Mezzanine Schedule - New 2" xfId="25330" xr:uid="{4E90D4A5-CF96-4DF7-B3EF-442FC30B76D9}"/>
    <cellStyle name="_Comma_Model SEPT 22nd Bid" xfId="25331" xr:uid="{888AF3A2-E964-4E60-B23E-EE87A3997C54}"/>
    <cellStyle name="_Comma_Model SEPT 22nd Bid 10" xfId="25332" xr:uid="{455B93C1-471F-4E95-A5BC-FD88673D4971}"/>
    <cellStyle name="_Comma_Model SEPT 22nd Bid 2" xfId="25333" xr:uid="{CE452760-EA5A-4B32-A108-E5D68D90035A}"/>
    <cellStyle name="_Comma_Model SEPT 22nd Bid 2 2" xfId="25334" xr:uid="{FB6FF2C3-D6D4-48E3-A948-2E1D172B6B12}"/>
    <cellStyle name="_Comma_Model SEPT 22nd Bid 3" xfId="25335" xr:uid="{49B95F06-E7FD-4196-A6B3-2CD68846DA30}"/>
    <cellStyle name="_Comma_Model SEPT 22nd Bid 4" xfId="25336" xr:uid="{DE85CBC7-EDD3-4FA0-8BAD-0508DECC766D}"/>
    <cellStyle name="_Comma_Model SEPT 22nd Bid 5" xfId="25337" xr:uid="{7106C58C-2719-459B-885F-7DF879728EDD}"/>
    <cellStyle name="_Comma_Model SEPT 22nd Bid 6" xfId="25338" xr:uid="{54AEA527-3904-40CF-B246-8D2459C8DFC4}"/>
    <cellStyle name="_Comma_Model SEPT 22nd Bid 7" xfId="25339" xr:uid="{6A94AEC2-9DBC-4D32-9518-228960211C2C}"/>
    <cellStyle name="_Comma_Model SEPT 22nd Bid 8" xfId="25340" xr:uid="{2FB0E028-0EA7-4A53-96A1-13549F576718}"/>
    <cellStyle name="_Comma_Model SEPT 22nd Bid 9" xfId="25341" xr:uid="{43491982-550D-45AA-A473-9EDE81120B99}"/>
    <cellStyle name="_Comma_Nardini_Model Phase2_v9_FINAL BID 16.03%" xfId="25342" xr:uid="{952627B7-22ED-40A0-B874-3DE6AC47C632}"/>
    <cellStyle name="_Comma_Nardini_Model Phase2_v9_FINAL BID 16.03% 10" xfId="25343" xr:uid="{E5B8CD85-A71E-44B4-A8DF-7C860EDD9708}"/>
    <cellStyle name="_Comma_Nardini_Model Phase2_v9_FINAL BID 16.03% 2" xfId="25344" xr:uid="{1537B8DC-22F8-466F-B8C4-73292095AC72}"/>
    <cellStyle name="_Comma_Nardini_Model Phase2_v9_FINAL BID 16.03% 2 2" xfId="25345" xr:uid="{2F46B0D0-E6BB-47B1-B3C4-8DBFBF3AFB3D}"/>
    <cellStyle name="_Comma_Nardini_Model Phase2_v9_FINAL BID 16.03% 3" xfId="25346" xr:uid="{F7C20199-6B1C-4123-8A03-9AB231205BA9}"/>
    <cellStyle name="_Comma_Nardini_Model Phase2_v9_FINAL BID 16.03% 4" xfId="25347" xr:uid="{2255B17D-CE9D-420A-89C7-E05BE4FAE688}"/>
    <cellStyle name="_Comma_Nardini_Model Phase2_v9_FINAL BID 16.03% 5" xfId="25348" xr:uid="{4056AB2B-D61A-432C-A483-725691E00AD0}"/>
    <cellStyle name="_Comma_Nardini_Model Phase2_v9_FINAL BID 16.03% 6" xfId="25349" xr:uid="{2644BB45-3879-4E9D-97FE-6FD02DB14DC0}"/>
    <cellStyle name="_Comma_Nardini_Model Phase2_v9_FINAL BID 16.03% 7" xfId="25350" xr:uid="{F1414D99-866D-4B8A-AD7E-549DD3176981}"/>
    <cellStyle name="_Comma_Nardini_Model Phase2_v9_FINAL BID 16.03% 8" xfId="25351" xr:uid="{E7B8675A-B720-40F2-A2E0-E5C43BF75D43}"/>
    <cellStyle name="_Comma_Nardini_Model Phase2_v9_FINAL BID 16.03% 9" xfId="25352" xr:uid="{BC5C8841-453D-4109-B600-605E31B9C7E1}"/>
    <cellStyle name="_Comma_non closed assets+ closed late adjustm_final" xfId="25353" xr:uid="{A75835E8-6161-425C-8D66-E0FF93B6CF9A}"/>
    <cellStyle name="_Comma_non closed assets+ closed late adjustm_final 2" xfId="25354" xr:uid="{1F450A7A-0EEF-4914-B302-5E267CF3ABFB}"/>
    <cellStyle name="_Comma_nonstandard A" xfId="25355" xr:uid="{C671C744-974E-4534-8A28-E5556093BFF1}"/>
    <cellStyle name="_Comma_nonstandard B" xfId="25356" xr:uid="{39353F5B-26F5-4318-AF99-0E6448ECA550}"/>
    <cellStyle name="_Comma_notary account" xfId="25357" xr:uid="{7CCA1B29-829E-4A7E-867B-FFBB650C9D96}"/>
    <cellStyle name="_Comma_Phoenix - (S)PL Credit Stats - October 11, 2004" xfId="25358" xr:uid="{EA6E7B23-F98B-48A3-A1FE-85A654D88AFD}"/>
    <cellStyle name="_Comma_Phoenix - (S)PL Credit Stats - October 11, 2004 10" xfId="25359" xr:uid="{A8E499B0-DF4E-4D32-8CA6-08E97947FDB7}"/>
    <cellStyle name="_Comma_Phoenix - (S)PL Credit Stats - October 11, 2004 2" xfId="25360" xr:uid="{F7EB1EE9-C874-47B5-9581-E6D38EF61476}"/>
    <cellStyle name="_Comma_Phoenix - (S)PL Credit Stats - October 11, 2004 2 2" xfId="25361" xr:uid="{0A02EBD8-18B9-438A-976E-908830704664}"/>
    <cellStyle name="_Comma_Phoenix - (S)PL Credit Stats - October 11, 2004 3" xfId="25362" xr:uid="{571A179D-5088-44DD-BCA9-F05332CA753A}"/>
    <cellStyle name="_Comma_Phoenix - (S)PL Credit Stats - October 11, 2004 4" xfId="25363" xr:uid="{4AFB2638-29B1-4191-B5B8-6A790B407D5D}"/>
    <cellStyle name="_Comma_Phoenix - (S)PL Credit Stats - October 11, 2004 5" xfId="25364" xr:uid="{14C9C80F-08EF-4FA9-B5EF-4EE1699E0F1E}"/>
    <cellStyle name="_Comma_Phoenix - (S)PL Credit Stats - October 11, 2004 6" xfId="25365" xr:uid="{1A768C51-CA76-402C-89F1-B484C75874C5}"/>
    <cellStyle name="_Comma_Phoenix - (S)PL Credit Stats - October 11, 2004 7" xfId="25366" xr:uid="{59B71024-7674-4C42-AA85-825B6878D4D2}"/>
    <cellStyle name="_Comma_Phoenix - (S)PL Credit Stats - October 11, 2004 8" xfId="25367" xr:uid="{999B1299-38B1-4539-8332-C2CD706B8EDB}"/>
    <cellStyle name="_Comma_Phoenix - (S)PL Credit Stats - October 11, 2004 9" xfId="25368" xr:uid="{467F362D-C068-4A76-A1AE-6361A370DF27}"/>
    <cellStyle name="_Comma_Pricing" xfId="25369" xr:uid="{D57A040D-B2B0-424E-8BC1-2924C059F43E}"/>
    <cellStyle name="_Comma_Pricing 10" xfId="25370" xr:uid="{A874BB59-A6F4-41C6-A434-92E37A1F0723}"/>
    <cellStyle name="_Comma_Pricing 2" xfId="25371" xr:uid="{98D54859-D006-43B7-8F55-1CE0C1ABC2B0}"/>
    <cellStyle name="_Comma_Pricing 2 2" xfId="25372" xr:uid="{FB45BA26-4B61-4DED-B72D-D1DF203B4122}"/>
    <cellStyle name="_Comma_Pricing 3" xfId="25373" xr:uid="{E7AF82A6-25EB-4472-96A6-619C7DD4AEFD}"/>
    <cellStyle name="_Comma_Pricing 4" xfId="25374" xr:uid="{21611E15-6216-437A-B0EB-DA9D25CD2B15}"/>
    <cellStyle name="_Comma_Pricing 5" xfId="25375" xr:uid="{CC73CD7E-90C9-4D7E-8ABB-61ADC7A2AB8B}"/>
    <cellStyle name="_Comma_Pricing 6" xfId="25376" xr:uid="{5B8DC8E7-F117-4D6D-9263-3DF9DBB3F5FD}"/>
    <cellStyle name="_Comma_Pricing 7" xfId="25377" xr:uid="{8BB4AB30-2A09-4AC6-9A9F-6557C5D88247}"/>
    <cellStyle name="_Comma_Pricing 8" xfId="25378" xr:uid="{CFA04604-CCE2-42E2-9FCF-0E76F179767E}"/>
    <cellStyle name="_Comma_Pricing 9" xfId="25379" xr:uid="{DBC0F858-FE79-45F3-B5D5-5FDAA55BA63B}"/>
    <cellStyle name="_Comma_Real Estate Template Project Vormittag 31.08.2005 GREEN" xfId="25380" xr:uid="{B51A6727-9D1B-4D74-9756-7877A2509474}"/>
    <cellStyle name="_Comma_Real Estate Template Project Vormittag 31.08.2005 GREEN 10" xfId="25381" xr:uid="{8544E13A-5D84-4044-9FBD-4EDD7DABECC1}"/>
    <cellStyle name="_Comma_Real Estate Template Project Vormittag 31.08.2005 GREEN 2" xfId="25382" xr:uid="{C2C1C1B8-449F-4EFD-BD74-205D84E59DB9}"/>
    <cellStyle name="_Comma_Real Estate Template Project Vormittag 31.08.2005 GREEN 2 2" xfId="25383" xr:uid="{FA4943C5-3267-4C83-90A5-D2D4BDCA0329}"/>
    <cellStyle name="_Comma_Real Estate Template Project Vormittag 31.08.2005 GREEN 3" xfId="25384" xr:uid="{06897FA2-E8E5-4B71-8F7E-396E59C5225D}"/>
    <cellStyle name="_Comma_Real Estate Template Project Vormittag 31.08.2005 GREEN 4" xfId="25385" xr:uid="{337003E0-A4F7-49A3-9848-201F64E6CC9C}"/>
    <cellStyle name="_Comma_Real Estate Template Project Vormittag 31.08.2005 GREEN 5" xfId="25386" xr:uid="{0E0DA61E-6DEA-47C8-AB6E-B9130F75277D}"/>
    <cellStyle name="_Comma_Real Estate Template Project Vormittag 31.08.2005 GREEN 6" xfId="25387" xr:uid="{63686A7B-6685-48C5-8C76-407A6DDD70ED}"/>
    <cellStyle name="_Comma_Real Estate Template Project Vormittag 31.08.2005 GREEN 7" xfId="25388" xr:uid="{0917DF04-6C91-4A49-B03E-F41ADA167E0B}"/>
    <cellStyle name="_Comma_Real Estate Template Project Vormittag 31.08.2005 GREEN 8" xfId="25389" xr:uid="{CF99D90E-ED95-4354-90E7-684ED38D2C9E}"/>
    <cellStyle name="_Comma_Real Estate Template Project Vormittag 31.08.2005 GREEN 9" xfId="25390" xr:uid="{DE965EA5-9EA3-420F-9C23-76A221B4707D}"/>
    <cellStyle name="_Comma_Real Estate Valuation Template 02 06 2005" xfId="25391" xr:uid="{745E3EDE-79E5-44AB-B56C-A1CC713DE46B}"/>
    <cellStyle name="_Comma_Real Estate Valuation Template 02 06 2005 10" xfId="25392" xr:uid="{6396FA89-CA59-45EF-A6C4-E63C7907BA6E}"/>
    <cellStyle name="_Comma_Real Estate Valuation Template 02 06 2005 2" xfId="25393" xr:uid="{38ECD1DD-4032-4B7F-85D0-F9286BAE1A5C}"/>
    <cellStyle name="_Comma_Real Estate Valuation Template 02 06 2005 2 2" xfId="25394" xr:uid="{7BD7CABA-176A-4FAC-8578-1EDEBEDA86B6}"/>
    <cellStyle name="_Comma_Real Estate Valuation Template 02 06 2005 3" xfId="25395" xr:uid="{B668B933-54BD-4444-AD3B-84EBD3042A6B}"/>
    <cellStyle name="_Comma_Real Estate Valuation Template 02 06 2005 4" xfId="25396" xr:uid="{A09B8E32-64B5-4FEB-A976-FBC6AD3B2B32}"/>
    <cellStyle name="_Comma_Real Estate Valuation Template 02 06 2005 5" xfId="25397" xr:uid="{3DDD8B1A-DA75-4B44-9DEC-61A6D2A1A302}"/>
    <cellStyle name="_Comma_Real Estate Valuation Template 02 06 2005 6" xfId="25398" xr:uid="{1749C57D-F1A4-4FA5-9F9B-44372D2FF574}"/>
    <cellStyle name="_Comma_Real Estate Valuation Template 02 06 2005 7" xfId="25399" xr:uid="{91216347-A8D7-4894-B369-09D9F1411BF0}"/>
    <cellStyle name="_Comma_Real Estate Valuation Template 02 06 2005 8" xfId="25400" xr:uid="{2C3B30CB-CFD9-4B06-AC02-37221448597E}"/>
    <cellStyle name="_Comma_Real Estate Valuation Template 02 06 2005 9" xfId="25401" xr:uid="{15F71E23-8B22-41B9-8040-A529CCAED79D}"/>
    <cellStyle name="_Comma_Reindeer - ALA 2006-09-07" xfId="25402" xr:uid="{AC1B15FC-F4A1-4A1E-B0FD-F99CF01BA70D}"/>
    <cellStyle name="_Comma_Rent" xfId="25403" xr:uid="{69BD1AE3-C79F-4AFA-93AE-C34422E29A4E}"/>
    <cellStyle name="_Comma_Results Cushman 14 06 2005 Template Version" xfId="25404" xr:uid="{8AF20F55-7404-4C04-8142-39448F53815E}"/>
    <cellStyle name="_Comma_Results Cushman 14 06 2005 Template Version 10" xfId="25405" xr:uid="{E55D53BC-C665-4938-A156-A1CCF8CC3AEE}"/>
    <cellStyle name="_Comma_Results Cushman 14 06 2005 Template Version 2" xfId="25406" xr:uid="{41B97FBB-C03A-4783-A2DC-3F0B6C4992FB}"/>
    <cellStyle name="_Comma_Results Cushman 14 06 2005 Template Version 2 2" xfId="25407" xr:uid="{0297BD3A-049D-447B-82EF-878B52DBCD21}"/>
    <cellStyle name="_Comma_Results Cushman 14 06 2005 Template Version 3" xfId="25408" xr:uid="{2822CFC2-922B-480C-9BC1-E57E8731766C}"/>
    <cellStyle name="_Comma_Results Cushman 14 06 2005 Template Version 4" xfId="25409" xr:uid="{CB709F3D-AFBE-4CD4-9D57-344BA22F2399}"/>
    <cellStyle name="_Comma_Results Cushman 14 06 2005 Template Version 5" xfId="25410" xr:uid="{B7979704-DFB1-4F0D-98C8-18668C08F12E}"/>
    <cellStyle name="_Comma_Results Cushman 14 06 2005 Template Version 6" xfId="25411" xr:uid="{E144D2A1-CA08-487D-BEC6-B9B8C99B1445}"/>
    <cellStyle name="_Comma_Results Cushman 14 06 2005 Template Version 7" xfId="25412" xr:uid="{29E90443-DC69-4FEB-93EA-C0B0C94179E0}"/>
    <cellStyle name="_Comma_Results Cushman 14 06 2005 Template Version 8" xfId="25413" xr:uid="{EA9E3B62-6ED1-4EFB-B8D7-AC46E83B62E5}"/>
    <cellStyle name="_Comma_Results Cushman 14 06 2005 Template Version 9" xfId="25414" xr:uid="{93F9D36B-45EB-4455-B2E2-5E00E55FDADD}"/>
    <cellStyle name="_Comma_Rider 15-Mar-2006" xfId="25415" xr:uid="{87D73185-1890-4002-90FA-3EADC58C644B}"/>
    <cellStyle name="_Comma_Rider 15-Mar-2006 2" xfId="25416" xr:uid="{25137CEF-AA5D-48C1-9C68-445204AD0310}"/>
    <cellStyle name="_Comma_Rudolph Non Closed Asset Adjustments_sep07" xfId="25417" xr:uid="{2186F469-7AA2-44E3-AA58-82C7E95BC3C5}"/>
    <cellStyle name="_Comma_Rudolph Non Closed Asset Adjustments_sep07 2" xfId="25418" xr:uid="{21F4CE2B-184B-464C-ABAE-2284DA3486F8}"/>
    <cellStyle name="_Comma_Rudolph S&amp;U" xfId="25419" xr:uid="{28DFFFB8-F0BC-4FC9-90C7-30996D8803E7}"/>
    <cellStyle name="_Comma_SampleStatistics" xfId="25420" xr:uid="{7C581BDE-3FFB-44B2-AF99-89D0577CB13A}"/>
    <cellStyle name="_Comma_SampleStatistics 10" xfId="25421" xr:uid="{633E1CB5-B96C-4CE8-8EF9-A92A22F9DFA5}"/>
    <cellStyle name="_Comma_SampleStatistics 2" xfId="25422" xr:uid="{FA6E7E01-4563-4C91-8828-C6E129D9C359}"/>
    <cellStyle name="_Comma_SampleStatistics 2 2" xfId="25423" xr:uid="{6868C900-5FBF-4075-964F-803A5DCA7C09}"/>
    <cellStyle name="_Comma_SampleStatistics 3" xfId="25424" xr:uid="{E4EA338E-AC6E-41A7-B289-6195295C75BE}"/>
    <cellStyle name="_Comma_SampleStatistics 4" xfId="25425" xr:uid="{7843433E-BF48-48BF-B0F0-A4C1C9463C3D}"/>
    <cellStyle name="_Comma_SampleStatistics 5" xfId="25426" xr:uid="{F9B1009F-5850-4FF6-8F56-105F5D1EB5DC}"/>
    <cellStyle name="_Comma_SampleStatistics 6" xfId="25427" xr:uid="{A1884798-102E-4EF5-8E1C-5BB83B6DD811}"/>
    <cellStyle name="_Comma_SampleStatistics 7" xfId="25428" xr:uid="{4922F7F7-BBA7-4A9D-99D6-8D46518D8F68}"/>
    <cellStyle name="_Comma_SampleStatistics 8" xfId="25429" xr:uid="{0DA001A8-B51F-4AF9-AC0F-BE3E61A835E1}"/>
    <cellStyle name="_Comma_SampleStatistics 9" xfId="25430" xr:uid="{C2D34BFB-89B6-4AD1-A59D-1895290DC20D}"/>
    <cellStyle name="_Comma_Simon page" xfId="25431" xr:uid="{AC8148DE-CA2C-43B1-B75B-D033D3ECBF54}"/>
    <cellStyle name="_Comma_Simon page 10" xfId="25432" xr:uid="{C76BB14B-D6B6-45D6-9DA4-C316A0C5DC49}"/>
    <cellStyle name="_Comma_Simon page 2" xfId="25433" xr:uid="{795A07A8-DFAE-4E99-8C79-B9A4D3C8AC0B}"/>
    <cellStyle name="_Comma_Simon page 2 2" xfId="25434" xr:uid="{8091A197-B6C3-4C33-8C20-88A7F36668FE}"/>
    <cellStyle name="_Comma_Simon page 3" xfId="25435" xr:uid="{0C8D597F-F0BE-4448-8BE4-303C7A8C8D3A}"/>
    <cellStyle name="_Comma_Simon page 4" xfId="25436" xr:uid="{71180038-7866-4F45-9ACD-503DE7CED56A}"/>
    <cellStyle name="_Comma_Simon page 5" xfId="25437" xr:uid="{71FB5240-F591-4AF7-B758-DC77E12B8ED1}"/>
    <cellStyle name="_Comma_Simon page 6" xfId="25438" xr:uid="{3F7776D5-FDCF-4FF7-9DDD-63C9918E80A7}"/>
    <cellStyle name="_Comma_Simon page 7" xfId="25439" xr:uid="{BC3D806D-20F4-4E5F-BE47-266D395A0B7D}"/>
    <cellStyle name="_Comma_Simon page 8" xfId="25440" xr:uid="{BDCA57C2-F41E-45A1-AC21-FA887D9582DD}"/>
    <cellStyle name="_Comma_Simon page 9" xfId="25441" xr:uid="{949A1272-C42A-48FB-9212-04D389AE27B3}"/>
    <cellStyle name="_Comma_Skyward フォーマット2 " xfId="25442" xr:uid="{6132B524-EE1B-4E14-9F21-8A638A428469}"/>
    <cellStyle name="_Comma_Skyward フォーマット2  2" xfId="25443" xr:uid="{338A6BBE-9DD4-472D-8F48-D2F2E08B9D34}"/>
    <cellStyle name="_Comma_standard High A" xfId="25444" xr:uid="{A181E5BA-6A89-4618-B676-852EA019A903}"/>
    <cellStyle name="_Comma_standard High B" xfId="25445" xr:uid="{39E47C45-6C7D-4849-B343-D8C4E4F6312C}"/>
    <cellStyle name="_Comma_Strategies" xfId="25446" xr:uid="{D964BD49-C80C-4732-BD43-A310126DCAE5}"/>
    <cellStyle name="_Comma_Strategies 10" xfId="25447" xr:uid="{F491B6BD-D5CA-478C-A744-5B5D250628B2}"/>
    <cellStyle name="_Comma_Strategies 2" xfId="25448" xr:uid="{E8D4DB83-81BD-4132-9860-B4444B29A523}"/>
    <cellStyle name="_Comma_Strategies 2 2" xfId="25449" xr:uid="{6D66F328-E5F1-4D4B-9151-E92107625261}"/>
    <cellStyle name="_Comma_Strategies 3" xfId="25450" xr:uid="{FDB18E2B-1223-4FAE-8416-CEEBE41A9449}"/>
    <cellStyle name="_Comma_Strategies 4" xfId="25451" xr:uid="{E5839409-5D77-4171-B5FF-CBB64CBE4AA0}"/>
    <cellStyle name="_Comma_Strategies 5" xfId="25452" xr:uid="{20B2AF2E-5C55-4043-A20F-75B3AE9D21FC}"/>
    <cellStyle name="_Comma_Strategies 6" xfId="25453" xr:uid="{64947C0C-D04A-49BB-8E53-2447FB741DCD}"/>
    <cellStyle name="_Comma_Strategies 7" xfId="25454" xr:uid="{CD0740FC-61F9-4FDF-BF3A-9279D96EC63E}"/>
    <cellStyle name="_Comma_Strategies 8" xfId="25455" xr:uid="{A37A831D-984B-4451-9B37-9C2810426932}"/>
    <cellStyle name="_Comma_Strategies 9" xfId="25456" xr:uid="{9B853377-1DC4-41C6-A583-CB37904F2F3B}"/>
    <cellStyle name="_Comma_Syndication_calc" xfId="25457" xr:uid="{E877C529-BFEF-4CF5-8952-CE0B586CC1FB}"/>
    <cellStyle name="_Comma_Tenants &amp; Costs" xfId="25458" xr:uid="{DBA741BB-405B-4742-9C17-DF17565BDA61}"/>
    <cellStyle name="_Comma_Tenants &amp; Costs 10" xfId="25459" xr:uid="{8C7FBDA8-7D0B-48A6-81C2-5C714DEF6410}"/>
    <cellStyle name="_Comma_Tenants &amp; Costs 2" xfId="25460" xr:uid="{49B8B21A-ADEC-442A-9A53-A95CE08B5267}"/>
    <cellStyle name="_Comma_Tenants &amp; Costs 2 2" xfId="25461" xr:uid="{C08A32A5-58F3-470D-A302-9873223A7C02}"/>
    <cellStyle name="_Comma_Tenants &amp; Costs 3" xfId="25462" xr:uid="{F6CCDF0D-0699-47A9-A91E-8FC017EAAE86}"/>
    <cellStyle name="_Comma_Tenants &amp; Costs 4" xfId="25463" xr:uid="{4005383D-1B59-4A7B-850A-165E4D29B4D0}"/>
    <cellStyle name="_Comma_Tenants &amp; Costs 5" xfId="25464" xr:uid="{54974D5E-038E-48E0-8D6D-84086619CAE4}"/>
    <cellStyle name="_Comma_Tenants &amp; Costs 6" xfId="25465" xr:uid="{220D9E24-6DDF-4C08-B35A-521313BEC1EF}"/>
    <cellStyle name="_Comma_Tenants &amp; Costs 7" xfId="25466" xr:uid="{9600B2CD-50B9-435E-AA18-79B909971C58}"/>
    <cellStyle name="_Comma_Tenants &amp; Costs 8" xfId="25467" xr:uid="{6DDE865A-7F8F-4CBE-9E51-D931FA9579B7}"/>
    <cellStyle name="_Comma_Tenants &amp; Costs 9" xfId="25468" xr:uid="{980DE743-B3F4-4D6E-AD81-BF0E85A1F02C}"/>
    <cellStyle name="_Comma_Terry" xfId="25469" xr:uid="{81F9E9C8-B434-4358-9E82-F98797903263}"/>
    <cellStyle name="_Comma_Terry 10" xfId="25470" xr:uid="{F55BDF59-1B10-4567-8E1D-BD21B8071650}"/>
    <cellStyle name="_Comma_Terry 2" xfId="25471" xr:uid="{70A91A79-6043-46AE-977C-9B2E285B7001}"/>
    <cellStyle name="_Comma_Terry 2 2" xfId="25472" xr:uid="{4162768E-2B9D-4AE2-82F6-4E69D2FD6A72}"/>
    <cellStyle name="_Comma_Terry 3" xfId="25473" xr:uid="{565914F6-46E4-446D-885C-860DA8BB1125}"/>
    <cellStyle name="_Comma_Terry 4" xfId="25474" xr:uid="{91F2A455-1914-486B-8231-BDB1A72D6264}"/>
    <cellStyle name="_Comma_Terry 5" xfId="25475" xr:uid="{5B1C754B-E6CF-4482-862B-A038659FB01A}"/>
    <cellStyle name="_Comma_Terry 6" xfId="25476" xr:uid="{08CF0458-05F2-4BDD-8FC1-FC4CC0DFA9BB}"/>
    <cellStyle name="_Comma_Terry 7" xfId="25477" xr:uid="{992EC95D-D869-4FFA-BA58-996A1EFA7635}"/>
    <cellStyle name="_Comma_Terry 8" xfId="25478" xr:uid="{F428BF99-A6E1-4CF1-84C6-12349B428113}"/>
    <cellStyle name="_Comma_Terry 9" xfId="25479" xr:uid="{856026CC-45D8-40F7-9E78-F48827454BEC}"/>
    <cellStyle name="_Comma_TO Uns Input Sheet" xfId="25480" xr:uid="{E97FD41C-B202-4D3D-814D-46A7B73623A9}"/>
    <cellStyle name="_Comma_TO Uns Input Sheet 10" xfId="25481" xr:uid="{750090E2-36CC-431B-8611-28D6F5CAF16D}"/>
    <cellStyle name="_Comma_TO Uns Input Sheet 2" xfId="25482" xr:uid="{F627116E-3DAE-4A19-B307-811E0AE7CB21}"/>
    <cellStyle name="_Comma_TO Uns Input Sheet 2 2" xfId="25483" xr:uid="{B263A289-AD01-4C57-9DB7-CE657EEA0E7E}"/>
    <cellStyle name="_Comma_TO Uns Input Sheet 3" xfId="25484" xr:uid="{56D1B973-FF4F-40B6-9E47-1B6C75BAAED2}"/>
    <cellStyle name="_Comma_TO Uns Input Sheet 4" xfId="25485" xr:uid="{88D4BDD0-255A-49BA-AD13-571219D0AD8B}"/>
    <cellStyle name="_Comma_TO Uns Input Sheet 5" xfId="25486" xr:uid="{6C3DD850-3036-4E32-AE02-DEEECC3502F0}"/>
    <cellStyle name="_Comma_TO Uns Input Sheet 6" xfId="25487" xr:uid="{EEEC5B04-833E-4065-BE81-2056C64B6A96}"/>
    <cellStyle name="_Comma_TO Uns Input Sheet 7" xfId="25488" xr:uid="{AB250A0F-73C0-459C-B96A-D5083CABF490}"/>
    <cellStyle name="_Comma_TO Uns Input Sheet 8" xfId="25489" xr:uid="{0B02708F-F82F-4A1F-8BAD-70D4542EBCA4}"/>
    <cellStyle name="_Comma_TO Uns Input Sheet 9" xfId="25490" xr:uid="{6B5D072A-2612-4159-A93D-49974E20DCC2}"/>
    <cellStyle name="_Comma_Tranching of Mezz (0507)" xfId="25491" xr:uid="{441E2947-8FF2-4369-9E2D-2A7CDF4B178E}"/>
    <cellStyle name="_Comma_Unicum T2 Unsecured Input Sheet AM Vital_Backup" xfId="25492" xr:uid="{8233A19F-5F1C-43F9-B960-BE38F1C27351}"/>
    <cellStyle name="_Comma_Unicum T2 Unsecured Input Sheet AM Vital_Backup 10" xfId="25493" xr:uid="{0F691B60-DFC7-419E-8C8A-50D204C38202}"/>
    <cellStyle name="_Comma_Unicum T2 Unsecured Input Sheet AM Vital_Backup 2" xfId="25494" xr:uid="{98908B9B-AC84-495F-804B-C05BF83E41C7}"/>
    <cellStyle name="_Comma_Unicum T2 Unsecured Input Sheet AM Vital_Backup 2 2" xfId="25495" xr:uid="{1275B4A8-3896-40F3-ACAD-88E8A2A88AC5}"/>
    <cellStyle name="_Comma_Unicum T2 Unsecured Input Sheet AM Vital_Backup 3" xfId="25496" xr:uid="{22C35990-3115-434E-A0F2-0F2910277B27}"/>
    <cellStyle name="_Comma_Unicum T2 Unsecured Input Sheet AM Vital_Backup 4" xfId="25497" xr:uid="{56CE71C0-3256-4BEE-9925-DBF10CB7E585}"/>
    <cellStyle name="_Comma_Unicum T2 Unsecured Input Sheet AM Vital_Backup 5" xfId="25498" xr:uid="{077BF9A9-D3B6-4CA4-AE43-A9DD93514D43}"/>
    <cellStyle name="_Comma_Unicum T2 Unsecured Input Sheet AM Vital_Backup 6" xfId="25499" xr:uid="{ABC9B726-84F6-42F5-84FE-6F40E22ED013}"/>
    <cellStyle name="_Comma_Unicum T2 Unsecured Input Sheet AM Vital_Backup 7" xfId="25500" xr:uid="{60A9A0B6-1A76-4875-B370-7A8701A74642}"/>
    <cellStyle name="_Comma_Unicum T2 Unsecured Input Sheet AM Vital_Backup 8" xfId="25501" xr:uid="{F7B52EA9-1E8A-4259-9A4C-FFDF391B273B}"/>
    <cellStyle name="_Comma_Unicum T2 Unsecured Input Sheet AM Vital_Backup 9" xfId="25502" xr:uid="{A5FFB2CF-4E38-4203-A8ED-1CA03685BDBB}"/>
    <cellStyle name="_Comma_Unicum T2 Unsecured Input Sheet AM Vital_FINAL" xfId="25503" xr:uid="{F67B6417-E388-406E-BA30-9D6951290AA5}"/>
    <cellStyle name="_Comma_Unicum T2 Unsecured Input Sheet AM Vital_FINAL 10" xfId="25504" xr:uid="{4B430BB7-5F48-4A98-AD7A-D6E6929C335A}"/>
    <cellStyle name="_Comma_Unicum T2 Unsecured Input Sheet AM Vital_FINAL 2" xfId="25505" xr:uid="{DD8CA149-EED8-4EF8-B90A-67A2A4A6E9F4}"/>
    <cellStyle name="_Comma_Unicum T2 Unsecured Input Sheet AM Vital_FINAL 2 2" xfId="25506" xr:uid="{3F032B17-AD58-4A2A-8308-373620901FEE}"/>
    <cellStyle name="_Comma_Unicum T2 Unsecured Input Sheet AM Vital_FINAL 3" xfId="25507" xr:uid="{C13A6ECF-06A4-4B71-A259-D79BBC341057}"/>
    <cellStyle name="_Comma_Unicum T2 Unsecured Input Sheet AM Vital_FINAL 4" xfId="25508" xr:uid="{76288757-4855-4EF5-AD77-4DDD745D0F45}"/>
    <cellStyle name="_Comma_Unicum T2 Unsecured Input Sheet AM Vital_FINAL 5" xfId="25509" xr:uid="{A012098E-DE89-4FC2-8CF0-BCAEE41006F7}"/>
    <cellStyle name="_Comma_Unicum T2 Unsecured Input Sheet AM Vital_FINAL 6" xfId="25510" xr:uid="{A2B4EAC2-1C43-45AA-9BC7-0D6415458B63}"/>
    <cellStyle name="_Comma_Unicum T2 Unsecured Input Sheet AM Vital_FINAL 7" xfId="25511" xr:uid="{846684DB-0398-424E-9AEC-7B92181B39E9}"/>
    <cellStyle name="_Comma_Unicum T2 Unsecured Input Sheet AM Vital_FINAL 8" xfId="25512" xr:uid="{63134D3C-7CD5-4D92-97B9-EE91587846B5}"/>
    <cellStyle name="_Comma_Unicum T2 Unsecured Input Sheet AM Vital_FINAL 9" xfId="25513" xr:uid="{1B8C48DB-3E9D-4914-AA8C-4950CC9B040D}"/>
    <cellStyle name="_Comma_Unleveraged Roll Up" xfId="25514" xr:uid="{7338547A-ACAE-4C38-A35D-F27CDD325AD4}"/>
    <cellStyle name="_Comma_Unleveraged Roll Up 10" xfId="25515" xr:uid="{037839C8-EC0F-4FE0-BCA8-6AFBA2C31D38}"/>
    <cellStyle name="_Comma_Unleveraged Roll Up 2" xfId="25516" xr:uid="{B4287CCC-8B4B-4EEB-A7FE-E5013637CD03}"/>
    <cellStyle name="_Comma_Unleveraged Roll Up 2 2" xfId="25517" xr:uid="{CC45B465-81FF-40CF-9907-E08A00A6D553}"/>
    <cellStyle name="_Comma_Unleveraged Roll Up 3" xfId="25518" xr:uid="{E7E51132-BE78-4184-9A2C-2A748439256D}"/>
    <cellStyle name="_Comma_Unleveraged Roll Up 4" xfId="25519" xr:uid="{A8D848EF-2F57-4580-849E-E52111C97559}"/>
    <cellStyle name="_Comma_Unleveraged Roll Up 5" xfId="25520" xr:uid="{BE1A862F-EB20-47DE-A7B8-D3EF435B9E72}"/>
    <cellStyle name="_Comma_Unleveraged Roll Up 6" xfId="25521" xr:uid="{014D65E3-4299-42C2-A18E-767E3CC4414B}"/>
    <cellStyle name="_Comma_Unleveraged Roll Up 7" xfId="25522" xr:uid="{84E73C0E-3D6B-426A-A7F2-8C346E335596}"/>
    <cellStyle name="_Comma_Unleveraged Roll Up 8" xfId="25523" xr:uid="{66DBC2F1-0B1B-4FE9-9EEB-E930204F705E}"/>
    <cellStyle name="_Comma_Unleveraged Roll Up 9" xfId="25524" xr:uid="{FED50F6E-5824-4D21-AB7B-40F5919BA6AA}"/>
    <cellStyle name="_Comma_UW Model Closing_FINAL" xfId="25525" xr:uid="{AC17D6E9-B394-4C6C-B958-E785019D540A}"/>
    <cellStyle name="_Comma_UW Model Closing_FINAL 10" xfId="25526" xr:uid="{4D5B418F-1D61-4049-8426-6391BB009C07}"/>
    <cellStyle name="_Comma_UW Model Closing_FINAL 2" xfId="25527" xr:uid="{CDA836E2-D444-498F-93C1-A688F964D092}"/>
    <cellStyle name="_Comma_UW Model Closing_FINAL 2 2" xfId="25528" xr:uid="{19C4C4F6-98C1-474A-B5CE-92C031C66491}"/>
    <cellStyle name="_Comma_UW Model Closing_FINAL 3" xfId="25529" xr:uid="{61F0D0DB-9CA9-4343-9261-B5DEFA807B8B}"/>
    <cellStyle name="_Comma_UW Model Closing_FINAL 4" xfId="25530" xr:uid="{50C3F52C-1998-4B7B-BB4E-28BFACC60575}"/>
    <cellStyle name="_Comma_UW Model Closing_FINAL 5" xfId="25531" xr:uid="{BBF2AFDB-1D5F-4377-9AF4-8A9C5DFF9EE7}"/>
    <cellStyle name="_Comma_UW Model Closing_FINAL 6" xfId="25532" xr:uid="{B22376CE-910D-4D4B-8F71-D060B48B8AEA}"/>
    <cellStyle name="_Comma_UW Model Closing_FINAL 7" xfId="25533" xr:uid="{54B3CCE5-E6B7-4860-80AD-87A9BC0657A7}"/>
    <cellStyle name="_Comma_UW Model Closing_FINAL 8" xfId="25534" xr:uid="{99A48944-4B22-45FE-A049-ED128476284E}"/>
    <cellStyle name="_Comma_UW Model Closing_FINAL 9" xfId="25535" xr:uid="{78B41FFF-D04A-47C6-92F9-036FB730EC6D}"/>
    <cellStyle name="_Comma_VAT Coverage_June 15" xfId="25536" xr:uid="{4A2129A0-66E2-46F8-B457-0F5ECF3878B2}"/>
    <cellStyle name="_Comma_VAT Coverage_June 15 10" xfId="25537" xr:uid="{29F536EB-AD24-4168-AF92-57D9D8992B9D}"/>
    <cellStyle name="_Comma_VAT Coverage_June 15 2" xfId="25538" xr:uid="{A0C2F845-269D-459A-8166-CBA16BA052D0}"/>
    <cellStyle name="_Comma_VAT Coverage_June 15 2 2" xfId="25539" xr:uid="{1A640737-70E0-405A-8D1A-5244392E3912}"/>
    <cellStyle name="_Comma_VAT Coverage_June 15 3" xfId="25540" xr:uid="{338CD1DC-2572-444E-AD03-E9252F789C0E}"/>
    <cellStyle name="_Comma_VAT Coverage_June 15 4" xfId="25541" xr:uid="{F8B0E525-1245-4346-944B-96ECA7BA44AE}"/>
    <cellStyle name="_Comma_VAT Coverage_June 15 5" xfId="25542" xr:uid="{B78F63AC-D85A-497A-A27B-65CEF31DE9F9}"/>
    <cellStyle name="_Comma_VAT Coverage_June 15 6" xfId="25543" xr:uid="{EAFEE09F-5703-4F3D-A4F9-7D90F4FB16F7}"/>
    <cellStyle name="_Comma_VAT Coverage_June 15 7" xfId="25544" xr:uid="{A0985CAA-516F-4E79-B959-24F8A53D5459}"/>
    <cellStyle name="_Comma_VAT Coverage_June 15 8" xfId="25545" xr:uid="{DA98FA12-97D3-49AF-A943-7EE26924AFE1}"/>
    <cellStyle name="_Comma_VAT Coverage_June 15 9" xfId="25546" xr:uid="{5C0431B2-2019-490E-BEE1-76D49B6266E2}"/>
    <cellStyle name="_Constant" xfId="25547" xr:uid="{A557BFBC-A2D0-4562-B7C3-7C9A323437D0}"/>
    <cellStyle name="_Constant 2" xfId="25548" xr:uid="{A3C6EF4C-AFA8-4CF7-8B57-9A50246FBCC7}"/>
    <cellStyle name="_Constant 3" xfId="25549" xr:uid="{481509D0-85F7-4261-BA2F-8648E527D171}"/>
    <cellStyle name="_Constant_Copy of Master Project Budget" xfId="25550" xr:uid="{F3DAFE75-7244-407D-B1CC-B2C83DDF5963}"/>
    <cellStyle name="_Constant_Copy of Master Project Budget 2" xfId="25551" xr:uid="{3E952C27-07BA-4B9F-98EC-E07A66810DA9}"/>
    <cellStyle name="_Constant_Copy of Master Project Budget 3" xfId="25552" xr:uid="{D79A0513-CB3D-4273-AE54-B940D6F3A0C3}"/>
    <cellStyle name="_Copy of Granite Trade Blotter (07.31" xfId="8887" xr:uid="{09EAAA79-8F05-4AA1-9C61-0F43D261967C}"/>
    <cellStyle name="_Currency" xfId="25553" xr:uid="{05F8D26B-6B5D-4200-9651-A5D81E750655}"/>
    <cellStyle name="_Currency 10" xfId="25554" xr:uid="{4E02FC0A-2635-4115-BFA3-66867797A337}"/>
    <cellStyle name="_Currency 11" xfId="25555" xr:uid="{CFE50D90-1E47-425F-8D69-16EEA6E1DD17}"/>
    <cellStyle name="_Currency 2" xfId="25556" xr:uid="{FB84AD51-D7AE-46CE-9C6C-A6C87963A478}"/>
    <cellStyle name="_Currency 2 2" xfId="25557" xr:uid="{06FDD3BA-3E13-4873-8B7F-8CDAEAEC2C4D}"/>
    <cellStyle name="_Currency 3" xfId="25558" xr:uid="{25761A8F-C20A-4B40-819B-62BFBEF9CA01}"/>
    <cellStyle name="_Currency 4" xfId="25559" xr:uid="{39F79842-E53F-483A-AE85-E6ED5F240700}"/>
    <cellStyle name="_Currency 5" xfId="25560" xr:uid="{85BB0C73-E66C-45ED-9A4E-F4E367A62F5E}"/>
    <cellStyle name="_Currency 6" xfId="25561" xr:uid="{DB9D65B8-7D37-47FA-892E-FD5AEF8003F5}"/>
    <cellStyle name="_Currency 7" xfId="25562" xr:uid="{94872488-6607-4EA4-BAEA-296733AE23FC}"/>
    <cellStyle name="_Currency 8" xfId="25563" xr:uid="{5D32A5F9-15D8-41D8-804F-7266981DC5F7}"/>
    <cellStyle name="_Currency 9" xfId="25564" xr:uid="{60681340-C1BB-48CD-9BFA-9C043BB19D55}"/>
    <cellStyle name="_Currency_01 Rudolph Model" xfId="25565" xr:uid="{E1B00709-2D7E-4F7A-A734-FDD6E99B90DE}"/>
    <cellStyle name="_Currency_01 Rudolph Model 10" xfId="25566" xr:uid="{D9659D62-AB00-4B96-AB5A-377A686058C3}"/>
    <cellStyle name="_Currency_01 Rudolph Model 2" xfId="25567" xr:uid="{49C9D2B1-FE1E-429C-9B71-BD73482E58B9}"/>
    <cellStyle name="_Currency_01 Rudolph Model 2 2" xfId="25568" xr:uid="{A0ED3D08-270C-45C9-B8F2-66150B462FC8}"/>
    <cellStyle name="_Currency_01 Rudolph Model 3" xfId="25569" xr:uid="{BE2B56B0-0C28-402D-93A1-341CA7151244}"/>
    <cellStyle name="_Currency_01 Rudolph Model 4" xfId="25570" xr:uid="{20252C6A-1B89-4E32-BA60-B3493C808260}"/>
    <cellStyle name="_Currency_01 Rudolph Model 5" xfId="25571" xr:uid="{3E7E68E5-CB5A-4315-992D-F4B4E1DB3D18}"/>
    <cellStyle name="_Currency_01 Rudolph Model 6" xfId="25572" xr:uid="{0BCD2A26-BFA7-4454-8C9C-41FF15180C45}"/>
    <cellStyle name="_Currency_01 Rudolph Model 7" xfId="25573" xr:uid="{88F63351-F897-466D-A135-0BDE95950725}"/>
    <cellStyle name="_Currency_01 Rudolph Model 8" xfId="25574" xr:uid="{75B17E8D-E3F9-49E9-8930-81A7BA45C939}"/>
    <cellStyle name="_Currency_01 Rudolph Model 9" xfId="25575" xr:uid="{9F8FED09-BAB8-4B40-83DD-81D4B3899548}"/>
    <cellStyle name="_Currency_01 Rudolph Model_2008 KQ Terrorism Insurance 010408 - 311208 rebilling" xfId="25576" xr:uid="{3B818FC6-1541-439D-A257-2F659A2F2AD7}"/>
    <cellStyle name="_Currency_01 Rudolph Model_Book7" xfId="25577" xr:uid="{3CBE099D-A092-440F-9C63-82AC34A2D8C8}"/>
    <cellStyle name="_Currency_01 Rudolph Model_CLOSING COSTS" xfId="25578" xr:uid="{F7576F4D-259E-43E7-84E8-98380B3FB7F8}"/>
    <cellStyle name="_Currency_01 Rudolph Model_Gesamt DF Planung Highstreet 27.9.06 nur 2007" xfId="25579" xr:uid="{4F5F69A5-1611-491A-9E5B-431EED489684}"/>
    <cellStyle name="_Currency_01 Rudolph Model_KQ_Quarterly Debt Report JULY-2008 (final)" xfId="25580" xr:uid="{5F341330-DB3C-4D2E-8F3C-1A09943BCEB3}"/>
    <cellStyle name="_Currency_01 Rudolph Model_notary account" xfId="25581" xr:uid="{8F78271B-0996-49C1-ABE4-4C72EE8FBA3A}"/>
    <cellStyle name="_Currency_02 Norden Model 20-Oct-2005" xfId="25582" xr:uid="{503EB7F1-3D3B-46E7-A1BC-E7812ACB1AB4}"/>
    <cellStyle name="_Currency_02 Norden Model 20-Oct-2005 10" xfId="25583" xr:uid="{79F339BA-5373-4088-BFDC-38D198464152}"/>
    <cellStyle name="_Currency_02 Norden Model 20-Oct-2005 2" xfId="25584" xr:uid="{0E58AF8F-88D7-4052-8342-5DDF7EE7E213}"/>
    <cellStyle name="_Currency_02 Norden Model 20-Oct-2005 2 2" xfId="25585" xr:uid="{25D166AE-1407-4ED2-A98A-35AE5B93A89C}"/>
    <cellStyle name="_Currency_02 Norden Model 20-Oct-2005 3" xfId="25586" xr:uid="{40930E99-373C-4D9D-B68E-A3F0CB25D70E}"/>
    <cellStyle name="_Currency_02 Norden Model 20-Oct-2005 4" xfId="25587" xr:uid="{A4E41C0B-A048-4169-BAF5-022BA2A0A248}"/>
    <cellStyle name="_Currency_02 Norden Model 20-Oct-2005 5" xfId="25588" xr:uid="{F1265B94-B6A9-4ACB-B886-770667CB8A79}"/>
    <cellStyle name="_Currency_02 Norden Model 20-Oct-2005 6" xfId="25589" xr:uid="{204DED31-DCF1-4C68-9756-3CC69461B2EA}"/>
    <cellStyle name="_Currency_02 Norden Model 20-Oct-2005 7" xfId="25590" xr:uid="{4D5DFFB0-D992-40F2-9F10-934B5714F3FC}"/>
    <cellStyle name="_Currency_02 Norden Model 20-Oct-2005 8" xfId="25591" xr:uid="{EBE2412B-1084-4A9E-897A-1A3AB64A0FCF}"/>
    <cellStyle name="_Currency_02 Norden Model 20-Oct-2005 9" xfId="25592" xr:uid="{E02B19C5-BC77-4AD7-AABA-D70B23E9D1FB}"/>
    <cellStyle name="_Currency_02 Norden Model 20-Oct-2005_2008 KQ Terrorism Insurance 010408 - 311208 rebilling" xfId="25593" xr:uid="{0227EFC7-4755-435C-8BC4-450012E760F2}"/>
    <cellStyle name="_Currency_02 Norden Model 20-Oct-2005_Book7" xfId="25594" xr:uid="{A02A56A4-816F-4E89-8261-542D90EAAAA6}"/>
    <cellStyle name="_Currency_02 Norden Model 20-Oct-2005_CLOSING COSTS" xfId="25595" xr:uid="{5BB56BE4-805D-428C-919D-4976B877A6D6}"/>
    <cellStyle name="_Currency_02 Norden Model 20-Oct-2005_Gesamt DF Planung Highstreet 27.9.06 nur 2007" xfId="25596" xr:uid="{BC71AD9E-10C5-46F1-A758-2415152C5078}"/>
    <cellStyle name="_Currency_02 Norden Model 20-Oct-2005_KQ_Quarterly Debt Report JULY-2008 (final)" xfId="25597" xr:uid="{CF1E08A8-46C2-4E1F-87E6-1C48F01E07E8}"/>
    <cellStyle name="_Currency_02 Norden Model 20-Oct-2005_notary account" xfId="25598" xr:uid="{36901F1F-0E57-4BD0-89BA-DB628C3D3211}"/>
    <cellStyle name="_Currency_02 Project Pauli Portfolio Stratifications" xfId="25599" xr:uid="{CFC0995A-43D8-434B-A875-E7A109968203}"/>
    <cellStyle name="_Currency_02 Project Pauli Portfolio Stratifications 10" xfId="25600" xr:uid="{C2333227-9EB1-49AF-8992-0843AE3919EA}"/>
    <cellStyle name="_Currency_02 Project Pauli Portfolio Stratifications 11" xfId="25601" xr:uid="{CCCD6B66-F4C2-4C52-8004-082E7D3C868A}"/>
    <cellStyle name="_Currency_02 Project Pauli Portfolio Stratifications 2" xfId="25602" xr:uid="{AE25E8B2-2063-447B-9A20-98A303032A21}"/>
    <cellStyle name="_Currency_02 Project Pauli Portfolio Stratifications 2 2" xfId="25603" xr:uid="{A4837C92-2D32-4C5E-A3C2-1BBEF6AFB57B}"/>
    <cellStyle name="_Currency_02 Project Pauli Portfolio Stratifications 3" xfId="25604" xr:uid="{D5AE0FB3-C1A8-4CA0-A483-2240473E61C5}"/>
    <cellStyle name="_Currency_02 Project Pauli Portfolio Stratifications 4" xfId="25605" xr:uid="{BDCBDE30-06A2-4342-AC04-F3D72E630106}"/>
    <cellStyle name="_Currency_02 Project Pauli Portfolio Stratifications 5" xfId="25606" xr:uid="{E8E2460C-C26A-4490-B66F-3E74A5F421F9}"/>
    <cellStyle name="_Currency_02 Project Pauli Portfolio Stratifications 6" xfId="25607" xr:uid="{86B0284B-F9C9-4143-9AA3-089C9AD78DE3}"/>
    <cellStyle name="_Currency_02 Project Pauli Portfolio Stratifications 7" xfId="25608" xr:uid="{57497117-E2AE-44F1-BF16-36EAC4E5ECAB}"/>
    <cellStyle name="_Currency_02 Project Pauli Portfolio Stratifications 8" xfId="25609" xr:uid="{BC33EBC6-7ADC-4921-A49E-6E8246152887}"/>
    <cellStyle name="_Currency_02 Project Pauli Portfolio Stratifications 9" xfId="25610" xr:uid="{C8133DCD-2D74-4BAE-BAE0-90B7EB673B1B}"/>
    <cellStyle name="_Currency_02 Project Pauli Portfolio Stratifications_A Senior KHB" xfId="25611" xr:uid="{EFFF7FD8-33D0-4E77-98ED-32B607281476}"/>
    <cellStyle name="_Currency_02 Project Pauli Portfolio Stratifications_A Senior KHB 2" xfId="25612" xr:uid="{8AA45000-461C-4B68-96AE-15C14740D21D}"/>
    <cellStyle name="_Currency_02 Project Pauli Portfolio Stratifications_Mezz" xfId="25613" xr:uid="{1630107C-29CD-4EE7-A6E7-159AC004D0D9}"/>
    <cellStyle name="_Currency_02 Project Pauli Portfolio Stratifications_Mezz 2" xfId="25614" xr:uid="{C94E6C9E-81FC-430F-838C-6CF9079D03AC}"/>
    <cellStyle name="_Currency_02 Project Pauli Portfolio Stratifications_standard High A" xfId="25615" xr:uid="{BBD8D096-2298-461F-A98F-E33AB30727EF}"/>
    <cellStyle name="_Currency_02 Project Pauli Portfolio Stratifications_standard High B" xfId="25616" xr:uid="{A24DC8DC-068F-4EEE-8B10-201BC6752062}"/>
    <cellStyle name="_Currency_02 Proposal - Proceeds to KQ" xfId="25617" xr:uid="{544551CC-2B56-4E4F-93E1-46536A391753}"/>
    <cellStyle name="_Currency_02 Proposal - Proceeds to KQ 10" xfId="25618" xr:uid="{C0C0B4A4-D003-44D4-AB89-53D19B2570B1}"/>
    <cellStyle name="_Currency_02 Proposal - Proceeds to KQ 2" xfId="25619" xr:uid="{DD44E476-DAD0-40D2-B13B-E71B79320081}"/>
    <cellStyle name="_Currency_02 Proposal - Proceeds to KQ 2 2" xfId="25620" xr:uid="{AE637497-0C2F-4ACC-B4D5-99F91D0BB2F2}"/>
    <cellStyle name="_Currency_02 Proposal - Proceeds to KQ 3" xfId="25621" xr:uid="{AAB2DB4F-88ED-4DBD-BE65-F69267D94E80}"/>
    <cellStyle name="_Currency_02 Proposal - Proceeds to KQ 4" xfId="25622" xr:uid="{FA2A3E9E-A360-4F75-BC79-866936ECCE6A}"/>
    <cellStyle name="_Currency_02 Proposal - Proceeds to KQ 5" xfId="25623" xr:uid="{C4D81E8B-782C-4904-84C9-042262DE5008}"/>
    <cellStyle name="_Currency_02 Proposal - Proceeds to KQ 6" xfId="25624" xr:uid="{4C05346B-14BC-4B08-83C0-F189A9A7B53E}"/>
    <cellStyle name="_Currency_02 Proposal - Proceeds to KQ 7" xfId="25625" xr:uid="{7B3300DD-4D38-4F71-936D-407D437607A3}"/>
    <cellStyle name="_Currency_02 Proposal - Proceeds to KQ 8" xfId="25626" xr:uid="{9CD07888-4B86-4065-9EEE-11593C3AC441}"/>
    <cellStyle name="_Currency_02 Proposal - Proceeds to KQ 9" xfId="25627" xr:uid="{D24CA87C-B0DB-42A1-BF53-91D14FC091B8}"/>
    <cellStyle name="_Currency_02 Proposal - Proceeds to KQ_2008 KQ Terrorism Insurance 010408 - 311208 rebilling" xfId="25628" xr:uid="{F849EE6E-F938-4D1B-BAFD-94CEEDC80E53}"/>
    <cellStyle name="_Currency_02 Proposal - Proceeds to KQ_Book7" xfId="25629" xr:uid="{14CAABFC-F2AD-45A3-BFF7-57DB19C96815}"/>
    <cellStyle name="_Currency_02 Proposal - Proceeds to KQ_CLOSING COSTS" xfId="25630" xr:uid="{01D66719-51DF-4239-BC63-6AC62CFFC014}"/>
    <cellStyle name="_Currency_02 Proposal - Proceeds to KQ_Gesamt DF Planung Highstreet 27.9.06 nur 2007" xfId="25631" xr:uid="{AF25169D-6B60-4117-9A88-A9EEE7CDC6EE}"/>
    <cellStyle name="_Currency_02 Proposal - Proceeds to KQ_KQ_Quarterly Debt Report JULY-2008 (final)" xfId="25632" xr:uid="{3BA56A0E-4994-4BCA-8684-7D3FD6860FE3}"/>
    <cellStyle name="_Currency_02 Proposal - Proceeds to KQ_notary account" xfId="25633" xr:uid="{74D6C428-AA3C-4664-9C50-5C161607DA28}"/>
    <cellStyle name="_Currency_03 Final Suggested Property Tour" xfId="25634" xr:uid="{43F3BBE9-938C-4CCA-9947-3FCE44650C02}"/>
    <cellStyle name="_Currency_03 Final Suggested Property Tour 10" xfId="25635" xr:uid="{F46D15A3-9613-4146-A480-8923B94EC899}"/>
    <cellStyle name="_Currency_03 Final Suggested Property Tour 2" xfId="25636" xr:uid="{7B63618F-547C-4AA2-9311-1905E032CA0B}"/>
    <cellStyle name="_Currency_03 Final Suggested Property Tour 2 2" xfId="25637" xr:uid="{8A944C16-76F8-48AB-9509-479108F6D8F9}"/>
    <cellStyle name="_Currency_03 Final Suggested Property Tour 3" xfId="25638" xr:uid="{DD0F4DA4-E2E9-49A8-B420-1DC8FBFE0208}"/>
    <cellStyle name="_Currency_03 Final Suggested Property Tour 4" xfId="25639" xr:uid="{579A30BC-C407-4930-BEAC-D170549CB7C4}"/>
    <cellStyle name="_Currency_03 Final Suggested Property Tour 5" xfId="25640" xr:uid="{50FCED19-EC5D-45BA-A1CF-AE0830C413B3}"/>
    <cellStyle name="_Currency_03 Final Suggested Property Tour 6" xfId="25641" xr:uid="{A16C19AA-9492-4480-BE25-308113CF6241}"/>
    <cellStyle name="_Currency_03 Final Suggested Property Tour 7" xfId="25642" xr:uid="{81F291BA-89BF-4ED5-A851-D4E6858121C8}"/>
    <cellStyle name="_Currency_03 Final Suggested Property Tour 8" xfId="25643" xr:uid="{210C769B-5EAF-4D40-AE2D-6F4A257981EA}"/>
    <cellStyle name="_Currency_03 Final Suggested Property Tour 9" xfId="25644" xr:uid="{6EA8B57C-69A0-493A-83AD-1CA5103966B2}"/>
    <cellStyle name="_Currency_03 Final Suggested Property Tour_2008 KQ Terrorism Insurance 010408 - 311208 rebilling" xfId="25645" xr:uid="{32D756C5-A9EB-421A-99EE-A3C8D82B9490}"/>
    <cellStyle name="_Currency_03 Final Suggested Property Tour_Book7" xfId="25646" xr:uid="{3E9EC1F5-7CE0-42B1-A39F-DE95C6FB23CE}"/>
    <cellStyle name="_Currency_03 Final Suggested Property Tour_CLOSING COSTS" xfId="25647" xr:uid="{E2065CB4-176F-46CC-8C60-A9FF50D24792}"/>
    <cellStyle name="_Currency_03 Final Suggested Property Tour_Gesamt DF Planung Highstreet 27.9.06 nur 2007" xfId="25648" xr:uid="{AFF0CCB4-6B35-4800-9B5E-943C3B9B9591}"/>
    <cellStyle name="_Currency_03 Final Suggested Property Tour_KQ_Quarterly Debt Report JULY-2008 (final)" xfId="25649" xr:uid="{76D3AE1A-139E-4322-80CA-1BBDA28FDDAD}"/>
    <cellStyle name="_Currency_03 Final Suggested Property Tour_notary account" xfId="25650" xr:uid="{8E344A1E-55BF-4300-9F20-1B548D15F51B}"/>
    <cellStyle name="_Currency_03 Mezzanine Schedule - ALA" xfId="25651" xr:uid="{E6C528C7-84EE-44CD-883B-5922C4268292}"/>
    <cellStyle name="_Currency_03 Mezzanine Schedule - ALA 10" xfId="25652" xr:uid="{5D40C09F-081D-468C-8826-D8ED88D80B89}"/>
    <cellStyle name="_Currency_03 Mezzanine Schedule - ALA 2" xfId="25653" xr:uid="{ADC39BD7-B351-4E56-A729-FB948976E707}"/>
    <cellStyle name="_Currency_03 Mezzanine Schedule - ALA 2 2" xfId="25654" xr:uid="{90818403-6A0D-4185-9113-B36E2F8E6B31}"/>
    <cellStyle name="_Currency_03 Mezzanine Schedule - ALA 3" xfId="25655" xr:uid="{B94453D5-0CBD-4C68-82D9-D08BC46C8933}"/>
    <cellStyle name="_Currency_03 Mezzanine Schedule - ALA 4" xfId="25656" xr:uid="{13E60488-59C5-4A70-BE99-01BCBCC3870A}"/>
    <cellStyle name="_Currency_03 Mezzanine Schedule - ALA 5" xfId="25657" xr:uid="{7845642D-6C89-4B7E-BEE4-8F8A9607F87F}"/>
    <cellStyle name="_Currency_03 Mezzanine Schedule - ALA 6" xfId="25658" xr:uid="{F5B89C9C-B458-4287-8DEF-4C3F281D9BEB}"/>
    <cellStyle name="_Currency_03 Mezzanine Schedule - ALA 7" xfId="25659" xr:uid="{A6535B56-FB41-4347-B5EA-199212D01D71}"/>
    <cellStyle name="_Currency_03 Mezzanine Schedule - ALA 8" xfId="25660" xr:uid="{BFE1F73D-3EBF-408F-9295-651F1459B82C}"/>
    <cellStyle name="_Currency_03 Mezzanine Schedule - ALA 9" xfId="25661" xr:uid="{2BA73680-22B0-48F6-934E-43F83D6868E1}"/>
    <cellStyle name="_Currency_03 Output Page for Archon 02 09 2005" xfId="25662" xr:uid="{63B3F693-7400-42B9-A22D-A4EE6076027B}"/>
    <cellStyle name="_Currency_03 Output Page for Archon 02 09 2005 2" xfId="25663" xr:uid="{D887BBBA-5E0E-4E82-810E-4A4C5E71B013}"/>
    <cellStyle name="_Currency_03 Output Page for Archon 02 09 2005 2 2" xfId="25664" xr:uid="{47E3F142-E93B-48B2-AE58-835FB2756F5F}"/>
    <cellStyle name="_Currency_03 Taurino Model" xfId="25665" xr:uid="{6D508D13-FCB0-4056-A285-07BAEBCCA5B7}"/>
    <cellStyle name="_Currency_03 Taurino Model 2" xfId="25666" xr:uid="{424890BF-1588-4EA4-8363-F43BA11FAB6E}"/>
    <cellStyle name="_Currency_03 Taurino Model 2 2" xfId="25667" xr:uid="{6B71D169-7B0E-43C4-A14D-34F2BB01A11B}"/>
    <cellStyle name="_Currency_03_Bid 25 March Final" xfId="25668" xr:uid="{FD099601-3FBD-4DFE-81D2-29A6B389750C}"/>
    <cellStyle name="_Currency_05 Model Project Maharashtra 22 06 2005" xfId="25669" xr:uid="{00AE63F9-86D5-4ACD-B6E6-75D7993709A2}"/>
    <cellStyle name="_Currency_05 Model Project Maharashtra 22 06 2005 2" xfId="25670" xr:uid="{0F9CCC0E-AB04-4448-929E-0AEF01EEDCD0}"/>
    <cellStyle name="_Currency_05 Model Project Maharashtra 22 06 2005 2 2" xfId="25671" xr:uid="{A34032D0-B534-457D-8FD2-0D2C988C2655}"/>
    <cellStyle name="_Currency_05 Model Project Maharashtra 22 06 2005 3" xfId="25672" xr:uid="{1B6612DF-6BD0-43D6-87F2-E699EF755850}"/>
    <cellStyle name="_Currency_05 Model Project Maharashtra 22 06 2005_2008 KQ Terrorism Insurance 010408 - 311208 rebilling" xfId="25673" xr:uid="{D716B961-7A10-40ED-93A1-F0B64A25EDD3}"/>
    <cellStyle name="_Currency_05 Model Project Maharashtra 22 06 2005_Asset Management Model V16.7" xfId="25674" xr:uid="{0DF24187-0E66-4864-9EDB-4935CDD26F93}"/>
    <cellStyle name="_Currency_05 Model Project Maharashtra 22 06 2005_Asset Management Model V16.7 2" xfId="25675" xr:uid="{145D70CE-3FEE-4AE8-B2CD-9CA83E68E50D}"/>
    <cellStyle name="_Currency_05 Model Project Maharashtra 22 06 2005_Asset Management Model V16.7 2 2" xfId="25676" xr:uid="{69385046-7CBD-431E-9C4E-EB01304C82D9}"/>
    <cellStyle name="_Currency_05 Model Project Maharashtra 22 06 2005_Book2" xfId="25677" xr:uid="{57B48D89-F310-428C-981D-71BDFF075660}"/>
    <cellStyle name="_Currency_05 Model Project Maharashtra 22 06 2005_Book7" xfId="25678" xr:uid="{E54533F1-A3EA-41C3-A4DA-7C817897A64A}"/>
    <cellStyle name="_Currency_05 Model Project Maharashtra 22 06 2005_calc basis + ALA" xfId="25679" xr:uid="{8180C7AB-6527-48EE-BE99-3C5E8D6C3600}"/>
    <cellStyle name="_Currency_05 Model Project Maharashtra 22 06 2005_calc basis + ALA 2" xfId="25680" xr:uid="{34F6C70E-066C-40D5-AAC2-A31F4661C130}"/>
    <cellStyle name="_Currency_05 Model Project Maharashtra 22 06 2005_CLOSING COSTS" xfId="25681" xr:uid="{3E83BCEC-6744-4C7E-ABAB-C0B0AED296D1}"/>
    <cellStyle name="_Currency_05 Model Project Maharashtra 22 06 2005_Gesamt DF Planung Highstreet 27.9.06 nur 2007" xfId="25682" xr:uid="{0BA66A97-12D9-442B-8E52-0C5596905A2D}"/>
    <cellStyle name="_Currency_05 Model Project Maharashtra 22 06 2005_non closed assets+ closed late adjustm_final" xfId="25683" xr:uid="{2A14121A-2D87-45F5-85B5-9E641EA3EA98}"/>
    <cellStyle name="_Currency_05 Model Project Maharashtra 22 06 2005_non closed assets+ closed late adjustm_final 2" xfId="25684" xr:uid="{15541741-4F2C-4B4B-9951-8B7B06F10883}"/>
    <cellStyle name="_Currency_05 Model Project Maharashtra 22 06 2005_notary account" xfId="25685" xr:uid="{205ACDAF-0E8E-47E0-9E98-494F61469728}"/>
    <cellStyle name="_Currency_05 Model Project Maharashtra 22 06 2005_Rudolph Non Closed Asset Adjustments_sep07" xfId="25686" xr:uid="{EDBB2630-068C-4450-91AF-3029C64FB262}"/>
    <cellStyle name="_Currency_05 Model Project Maharashtra 22 06 2005_Rudolph Non Closed Asset Adjustments_sep07 2" xfId="25687" xr:uid="{43A5B102-4DA1-4323-B36F-24DDD7C94149}"/>
    <cellStyle name="_Currency_05 Model Project Maharashtra 22 06 2005_standard High A" xfId="25688" xr:uid="{77E7FE04-51DD-4F73-B991-C7FF1393C46C}"/>
    <cellStyle name="_Currency_05 Model Project Maharashtra 22 06 2005_standard High B" xfId="25689" xr:uid="{A908CB7C-36EB-4817-8DDC-706E1A2E8E04}"/>
    <cellStyle name="_Currency_05 Real Estate Model 24 09 2005 GREEN" xfId="25690" xr:uid="{8993BD2A-2797-4D63-AC60-42556160E4FE}"/>
    <cellStyle name="_Currency_05 Real Estate Model 24 09 2005 GREEN 2" xfId="25691" xr:uid="{6BAC89B6-0021-44AA-A5A8-1C30777627FA}"/>
    <cellStyle name="_Currency_05 Real Estate Model 24 09 2005 GREEN 2 2" xfId="25692" xr:uid="{88446D3E-5C75-4034-91FE-909F6EBBFDC3}"/>
    <cellStyle name="_Currency_060214 Result Presentation" xfId="25693" xr:uid="{1CE2D5C6-64CE-4166-B62D-CE7AD3F04913}"/>
    <cellStyle name="_Currency_060214 Result Presentation 2" xfId="25694" xr:uid="{65822D64-201F-48BE-ADB7-D729DC6FF8E9}"/>
    <cellStyle name="_Currency_060214 Result Presentation 2 2" xfId="25695" xr:uid="{31B2F8B2-1622-44D7-98AF-80D47DA009AA}"/>
    <cellStyle name="_Currency_060214 Result Presentation_A Senior KHB" xfId="25696" xr:uid="{A7F34D9B-01D9-46DC-BFCA-7956AA57F264}"/>
    <cellStyle name="_Currency_060214 Result Presentation_Mezz" xfId="25697" xr:uid="{0464F773-59C4-464D-8FE5-5BF87A6C4DA0}"/>
    <cellStyle name="_Currency_060214 Result Presentation_standard High A" xfId="25698" xr:uid="{ECCC3788-F076-4DA4-8232-33167F22BE9B}"/>
    <cellStyle name="_Currency_060214 Result Presentation_standard High B" xfId="25699" xr:uid="{CA3AC44A-F60C-4E78-BB98-345E0A031109}"/>
    <cellStyle name="_Currency_060314 Rudolph DD Checklist" xfId="25700" xr:uid="{AB94CCA9-0A30-4DEF-AE80-ABFC4C6C4E3F}"/>
    <cellStyle name="_Currency_060314 Rudolph DD Checklist 2" xfId="25701" xr:uid="{DA6F1C93-053D-4EC3-8BBE-8A77AE3EEBFD}"/>
    <cellStyle name="_Currency_060314 Rudolph DD Checklist 2 2" xfId="25702" xr:uid="{FBF97F32-C1D3-401B-B110-CD86F75FF72E}"/>
    <cellStyle name="_Currency_060314 Rudolph DD Checklist_2008 KQ Terrorism Insurance 010408 - 311208 rebilling" xfId="25703" xr:uid="{3CD776F6-E43F-4384-931B-AA17971D6526}"/>
    <cellStyle name="_Currency_060314 Rudolph DD Checklist_Book7" xfId="25704" xr:uid="{91BB81DE-3152-4749-A4BF-E80206C67B4E}"/>
    <cellStyle name="_Currency_060314 Rudolph DD Checklist_CLOSING COSTS" xfId="25705" xr:uid="{E8761845-3E02-4282-94B6-396F0E27A5ED}"/>
    <cellStyle name="_Currency_060314 Rudolph DD Checklist_Gesamt DF Planung Highstreet 27.9.06 nur 2007" xfId="25706" xr:uid="{E0B0DD86-EFCA-46EB-ACCC-5312EC3D6506}"/>
    <cellStyle name="_Currency_060314 Rudolph DD Checklist_KQ_Quarterly Debt Report JULY-2008 (final)" xfId="25707" xr:uid="{A8F3E949-48F1-4FF3-A026-CD0D9D3947DA}"/>
    <cellStyle name="_Currency_060314 Rudolph DD Checklist_notary account" xfId="25708" xr:uid="{C0F0C9CC-5C61-499C-BD20-66C9E0CAA023}"/>
    <cellStyle name="_Currency_060315 Database Rudolph_v1.4" xfId="25709" xr:uid="{BADDBEEF-714F-403A-9D1E-679165660559}"/>
    <cellStyle name="_Currency_060315 Database Rudolph_v1.4 2" xfId="25710" xr:uid="{B004FEF6-2566-4A2C-A81A-2BD0E3F3B681}"/>
    <cellStyle name="_Currency_060315 Database Rudolph_v1.4 2 2" xfId="25711" xr:uid="{48FE7AFB-1F42-4044-AA1D-D9A8E409C2ED}"/>
    <cellStyle name="_Currency_060315 Database Rudolph_v1.4_2008 KQ Terrorism Insurance 010408 - 311208 rebilling" xfId="25712" xr:uid="{F647AAAE-D6E1-48D4-BCD7-737C57254F37}"/>
    <cellStyle name="_Currency_060315 Database Rudolph_v1.4_Book7" xfId="25713" xr:uid="{770DA552-05B3-47E9-8DC8-280979DA4059}"/>
    <cellStyle name="_Currency_060315 Database Rudolph_v1.4_CLOSING COSTS" xfId="25714" xr:uid="{2D87F2F1-5EBB-4D6A-A0DD-987676137F2F}"/>
    <cellStyle name="_Currency_060315 Database Rudolph_v1.4_Gesamt DF Planung Highstreet 27.9.06 nur 2007" xfId="25715" xr:uid="{216CF372-ED5F-49DE-A99C-70246778CB07}"/>
    <cellStyle name="_Currency_060315 Database Rudolph_v1.4_KQ_Quarterly Debt Report JULY-2008 (final)" xfId="25716" xr:uid="{BC7D1731-6569-4207-9AFC-46066EE2CC9B}"/>
    <cellStyle name="_Currency_060315 Database Rudolph_v1.4_notary account" xfId="25717" xr:uid="{A74AC642-65A7-4BF1-B710-FCAC9D8F7801}"/>
    <cellStyle name="_Currency_07 Rent expense 7 BV july YTD including increase" xfId="25718" xr:uid="{72FE34F1-554E-42D7-A2D7-88CF33C0FE56}"/>
    <cellStyle name="_Currency_07 Vormittag Levered Model 28.09.2005" xfId="25719" xr:uid="{74BB7E0F-6C22-43A3-BA30-A38C27E70D1E}"/>
    <cellStyle name="_Currency_07 Vormittag Levered Model 28.09.2005 2" xfId="25720" xr:uid="{7A438A5E-B978-4DA6-976D-3A305FE90117}"/>
    <cellStyle name="_Currency_07 Vormittag Levered Model 28.09.2005 2 2" xfId="25721" xr:uid="{24BEAAD1-C5D8-492B-8CC1-198A7E6DA9F2}"/>
    <cellStyle name="_Currency_12 Truck Model" xfId="25722" xr:uid="{C791987A-6C4B-49BF-836D-09518EB62231}"/>
    <cellStyle name="_Currency_12 Truck Model 2" xfId="25723" xr:uid="{F87B04D8-38AF-487D-AD66-5DBECDA65344}"/>
    <cellStyle name="_Currency_12 Truck Model 2 2" xfId="25724" xr:uid="{3687AA88-9B14-41AA-967B-80D17E76E78F}"/>
    <cellStyle name="_Currency_12 Truck Model 3" xfId="25725" xr:uid="{4050C737-7EE3-4DCF-A378-B1EFA7504044}"/>
    <cellStyle name="_Currency_12 Truck Model_2008 KQ Terrorism Insurance 010408 - 311208 rebilling" xfId="25726" xr:uid="{E14F1BA7-ABE8-4D48-8009-A9529FF22345}"/>
    <cellStyle name="_Currency_12 Truck Model_Asset Management Model V16.7" xfId="25727" xr:uid="{01733D2D-8137-4AAE-8E6D-73E464108A7E}"/>
    <cellStyle name="_Currency_12 Truck Model_Asset Management Model V16.7 2" xfId="25728" xr:uid="{37C556F3-13A2-455D-A8AD-319A407C8D39}"/>
    <cellStyle name="_Currency_12 Truck Model_Asset Management Model V16.7 2 2" xfId="25729" xr:uid="{60AEC570-3000-45F5-AA50-A2BB4A287B51}"/>
    <cellStyle name="_Currency_12 Truck Model_Book2" xfId="25730" xr:uid="{945A8A1B-32D0-4CDB-B7A8-344C26A7F1BB}"/>
    <cellStyle name="_Currency_12 Truck Model_Book7" xfId="25731" xr:uid="{8049141F-771F-467A-9169-750C2D19CE4D}"/>
    <cellStyle name="_Currency_12 Truck Model_calc basis + ALA" xfId="25732" xr:uid="{5C208745-E5EF-4A55-96A7-1E935E9ADC08}"/>
    <cellStyle name="_Currency_12 Truck Model_calc basis + ALA 2" xfId="25733" xr:uid="{AADA7531-D1E5-4B95-9215-B31764B62839}"/>
    <cellStyle name="_Currency_12 Truck Model_CLOSING COSTS" xfId="25734" xr:uid="{3B65A4BE-AD8E-49DD-AC73-8B44F96E698E}"/>
    <cellStyle name="_Currency_12 Truck Model_Gesamt DF Planung Highstreet 27.9.06 nur 2007" xfId="25735" xr:uid="{AFABDD74-3BFB-4BA8-87A2-017C73A8E6DA}"/>
    <cellStyle name="_Currency_12 Truck Model_non closed assets+ closed late adjustm_final" xfId="25736" xr:uid="{2B08F39F-3D27-4BDD-BE4C-91630B4D414E}"/>
    <cellStyle name="_Currency_12 Truck Model_non closed assets+ closed late adjustm_final 2" xfId="25737" xr:uid="{D73FE325-36DA-4E4F-B6F2-5246C754326B}"/>
    <cellStyle name="_Currency_12 Truck Model_notary account" xfId="25738" xr:uid="{493A3CFA-909B-4E08-B308-039418656777}"/>
    <cellStyle name="_Currency_12 Truck Model_Rudolph Non Closed Asset Adjustments_sep07" xfId="25739" xr:uid="{55FE3043-F6B0-4E22-AB88-D9C6C6F25A6A}"/>
    <cellStyle name="_Currency_12 Truck Model_Rudolph Non Closed Asset Adjustments_sep07 2" xfId="25740" xr:uid="{6DD13217-867C-48BA-9D0E-9A922D4F011F}"/>
    <cellStyle name="_Currency_12 Truck Model_standard High A" xfId="25741" xr:uid="{E8C94CC2-6978-494D-A66F-DFDE5F93AF8D}"/>
    <cellStyle name="_Currency_12 Truck Model_standard High B" xfId="25742" xr:uid="{705FD7F6-997D-4FBB-98C1-0AD51C0EEBCC}"/>
    <cellStyle name="_Currency_2004 01 24 Real Estate Assets Matterhorn" xfId="25743" xr:uid="{8FF4A68A-72B0-44A7-818B-AB19FE7E8070}"/>
    <cellStyle name="_Currency_2004 01 24 Real Estate Assets Matterhorn 2" xfId="25744" xr:uid="{B08FAA58-EB30-49B8-B589-C1510C21866F}"/>
    <cellStyle name="_Currency_2005 01 25 Matterhorn Master" xfId="25745" xr:uid="{385D8E2E-2D9E-4A6E-8AA7-3729DA574CB7}"/>
    <cellStyle name="_Currency_2005 01 25 Matterhorn Master 2" xfId="25746" xr:uid="{51532407-59B1-4FF5-99BD-DFA7F22F7534}"/>
    <cellStyle name="_Currency_2005 01 25 Matterhorn Master 2 2" xfId="25747" xr:uid="{773927B0-A2BD-487D-802A-577E4DB05C87}"/>
    <cellStyle name="_Currency_2005 01 28 Real Estate Assets Matterhorn" xfId="25748" xr:uid="{A934B030-8087-435E-B5AF-266AA9A88794}"/>
    <cellStyle name="_Currency_2005 01 28 Real Estate Assets Matterhorn 2" xfId="25749" xr:uid="{B170D816-CF3D-43AA-A91B-7779C9E76043}"/>
    <cellStyle name="_Currency_2005 09 28 Mercatoria_Market Value Model for 67 properties" xfId="25750" xr:uid="{32F90CF3-5AC4-4886-A791-48FCC71ACDF8}"/>
    <cellStyle name="_Currency_2005 09 28 Mercatoria_Market Value Model for 67 properties 2" xfId="25751" xr:uid="{ABCCCC04-B5AB-4D4E-8E0D-5EC1B2302327}"/>
    <cellStyle name="_Currency_2005 09 28 Mercatoria_Market Value Model for 67 properties 2 2" xfId="25752" xr:uid="{E92BA496-1A3F-4134-94F1-0B6BFF74E621}"/>
    <cellStyle name="_Currency_2005 09 28 Mercatoria_Market Value Model for 67 properties_2008 KQ Terrorism Insurance 010408 - 311208 rebilling" xfId="25753" xr:uid="{B38C2173-AB0D-4BA8-B5BB-602A9B98EE10}"/>
    <cellStyle name="_Currency_2005 09 28 Mercatoria_Market Value Model for 67 properties_Book7" xfId="25754" xr:uid="{BC9699F3-27AB-4E8B-9FD2-130EE0C8605E}"/>
    <cellStyle name="_Currency_2005 09 28 Mercatoria_Market Value Model for 67 properties_CLOSING COSTS" xfId="25755" xr:uid="{961B511C-C944-42FF-950A-691DC30F765A}"/>
    <cellStyle name="_Currency_2005 09 28 Mercatoria_Market Value Model for 67 properties_Gesamt DF Planung Highstreet 27.9.06 nur 2007" xfId="25756" xr:uid="{CF230B0C-E273-44E3-9EDC-D70DB3D9BC37}"/>
    <cellStyle name="_Currency_2005 09 28 Mercatoria_Market Value Model for 67 properties_KQ_Quarterly Debt Report JULY-2008 (final)" xfId="25757" xr:uid="{E824D2FF-5112-48DC-9C49-D4F7A7F99D85}"/>
    <cellStyle name="_Currency_2005 09 28 Mercatoria_Market Value Model for 67 properties_notary account" xfId="25758" xr:uid="{50AE0068-5FB7-4D4D-BE75-C76C479D9289}"/>
    <cellStyle name="_Currency_2005 09 29_Leine Template" xfId="25759" xr:uid="{054F7126-4A98-44E0-9CA1-1CC9CEA66037}"/>
    <cellStyle name="_Currency_2005 09 29_Leine Template 2" xfId="25760" xr:uid="{8D9EECA3-0DEB-4630-B167-F988DF25F53A}"/>
    <cellStyle name="_Currency_2005 09 29_Leine Template 2 2" xfId="25761" xr:uid="{41ABD3AF-22C0-46A9-B5A9-E01B11FECAD1}"/>
    <cellStyle name="_Currency_2005 10 08_Leine_Masterdata_Final Pricing" xfId="25762" xr:uid="{CBFEA8D8-4D34-4DB3-BDCE-C3D55F405077}"/>
    <cellStyle name="_Currency_2005 10 08_Leine_Masterdata_Final Pricing 2" xfId="25763" xr:uid="{BFFC74E0-7BD5-430F-9548-DDE50FE372B5}"/>
    <cellStyle name="_Currency_2005 12 02 Parking Income" xfId="25764" xr:uid="{C1A20CC8-E8DF-4A1F-B7D9-F706612A78B7}"/>
    <cellStyle name="_Currency_2005 12 02 Parking Income 2" xfId="25765" xr:uid="{63A391AA-F725-44A1-A14E-5F0DA88811BD}"/>
    <cellStyle name="_Currency_2005 12 02 Parking Income 2 2" xfId="25766" xr:uid="{10870281-A141-4C27-A109-232DEECC38B9}"/>
    <cellStyle name="_Currency_2005 12 02 Parking Income_2008 KQ Terrorism Insurance 010408 - 311208 rebilling" xfId="25767" xr:uid="{0E64F477-B3F3-4F45-B6A3-3921937F5F87}"/>
    <cellStyle name="_Currency_2005 12 02 Parking Income_Book7" xfId="25768" xr:uid="{8F9E0487-EF26-4B0C-A351-608A51B1DEBF}"/>
    <cellStyle name="_Currency_2005 12 02 Parking Income_CLOSING COSTS" xfId="25769" xr:uid="{9FF73751-1A0F-405A-8C1C-27E956A7ABE1}"/>
    <cellStyle name="_Currency_2005 12 02 Parking Income_Gesamt DF Planung Highstreet 27.9.06 nur 2007" xfId="25770" xr:uid="{B8C86CFB-EB9E-404E-B247-6E12DF8C7E70}"/>
    <cellStyle name="_Currency_2005 12 02 Parking Income_KQ_Quarterly Debt Report JULY-2008 (final)" xfId="25771" xr:uid="{078F53B2-45E7-47B7-933F-5B1DA5A325AB}"/>
    <cellStyle name="_Currency_2005 12 02 Parking Income_notary account" xfId="25772" xr:uid="{DF61E074-9354-4774-9C34-427FDAC74E6B}"/>
    <cellStyle name="_Currency_2005-10-17 GS Datenbank" xfId="25773" xr:uid="{D6A6B6EC-D733-4A3D-A051-B3C7125E3FBF}"/>
    <cellStyle name="_Currency_2005-10-17 GS Datenbank 2" xfId="25774" xr:uid="{3D45C4A3-B3FA-4C57-917F-FEDBB4E3B461}"/>
    <cellStyle name="_Currency_2005-10-17 GS Datenbank 2 2" xfId="25775" xr:uid="{E39AE267-D5D6-4DD5-BAF8-97AF834FFD31}"/>
    <cellStyle name="_Currency_2005-10-17 GS Datenbank_2008 KQ Terrorism Insurance 010408 - 311208 rebilling" xfId="25776" xr:uid="{490957E7-4D47-4E67-AC4D-614D4B5B5D6B}"/>
    <cellStyle name="_Currency_2005-10-17 GS Datenbank_Book7" xfId="25777" xr:uid="{155FCBCC-43FB-4C07-8991-723C4F3D70E4}"/>
    <cellStyle name="_Currency_2005-10-17 GS Datenbank_CLOSING COSTS" xfId="25778" xr:uid="{14AD9B33-C8CF-4D82-97DF-73C80CAD68D5}"/>
    <cellStyle name="_Currency_2005-10-17 GS Datenbank_Gesamt DF Planung Highstreet 27.9.06 nur 2007" xfId="25779" xr:uid="{0B9F9AAF-6685-4370-B948-7FC2A79B3B90}"/>
    <cellStyle name="_Currency_2005-10-17 GS Datenbank_KQ_Quarterly Debt Report JULY-2008 (final)" xfId="25780" xr:uid="{3217BE94-5F4D-4069-AE05-9B25875CCFF6}"/>
    <cellStyle name="_Currency_2005-10-17 GS Datenbank_notary account" xfId="25781" xr:uid="{6DD2DD51-DB4C-422E-AADD-B3DAEF762F4A}"/>
    <cellStyle name="_Currency_2005-10-27 Desktop All" xfId="25782" xr:uid="{BE2E1185-0D9B-4059-AFA3-E194E69F0E8B}"/>
    <cellStyle name="_Currency_2005-10-27 Desktop All 2" xfId="25783" xr:uid="{93B84B58-08CB-412C-8F96-9E3284EB058B}"/>
    <cellStyle name="_Currency_2005-10-27 Desktop All 2 2" xfId="25784" xr:uid="{15AC98E2-0AA7-4335-A004-DAEDB71D5B75}"/>
    <cellStyle name="_Currency_2005-10-27 Desktop All_2008 KQ Terrorism Insurance 010408 - 311208 rebilling" xfId="25785" xr:uid="{546747C8-8315-4B35-94B3-2065384267D5}"/>
    <cellStyle name="_Currency_2005-10-27 Desktop All_Book7" xfId="25786" xr:uid="{54784374-D7E4-44AE-B217-88C95463E42D}"/>
    <cellStyle name="_Currency_2005-10-27 Desktop All_CLOSING COSTS" xfId="25787" xr:uid="{EFDD2090-2C8A-4886-B5C6-854B2CC05129}"/>
    <cellStyle name="_Currency_2005-10-27 Desktop All_Gesamt DF Planung Highstreet 27.9.06 nur 2007" xfId="25788" xr:uid="{FFE1CDB4-2D37-4BF9-BF0F-6D55F81A56F8}"/>
    <cellStyle name="_Currency_2005-10-27 Desktop All_KQ_Quarterly Debt Report JULY-2008 (final)" xfId="25789" xr:uid="{D98C4808-4CCB-4802-96A3-129C1764845B}"/>
    <cellStyle name="_Currency_2005-10-27 Desktop All_notary account" xfId="25790" xr:uid="{44D69775-C04D-4AC7-B084-D1565807FDBC}"/>
    <cellStyle name="_Currency_2006 02 01 Structured Valuation Yield Clusters" xfId="25791" xr:uid="{09CA5443-ED71-4967-B9AF-A4010C534DDA}"/>
    <cellStyle name="_Currency_2006 02 01 Structured Valuation Yield Clusters 2" xfId="25792" xr:uid="{EFBA9B5B-2372-48E4-A427-D5AD4093D80A}"/>
    <cellStyle name="_Currency_2006 02 01 Structured Valuation Yield Clusters 2 2" xfId="25793" xr:uid="{0EA922E4-FA06-4B9D-A8E4-7964D0642228}"/>
    <cellStyle name="_Currency_2006 02 01 Structured Valuation Yield Clusters_2008 KQ Terrorism Insurance 010408 - 311208 rebilling" xfId="25794" xr:uid="{232F5057-2236-4A65-87AC-C89EB2FEFA3E}"/>
    <cellStyle name="_Currency_2006 02 01 Structured Valuation Yield Clusters_Book7" xfId="25795" xr:uid="{BA6089B3-A32B-4286-A066-E3C6E646A897}"/>
    <cellStyle name="_Currency_2006 02 01 Structured Valuation Yield Clusters_CLOSING COSTS" xfId="25796" xr:uid="{EBA55BE4-0507-44E9-AC78-FCB10260049D}"/>
    <cellStyle name="_Currency_2006 02 01 Structured Valuation Yield Clusters_Gesamt DF Planung Highstreet 27.9.06 nur 2007" xfId="25797" xr:uid="{39B9EF05-1AB4-4A95-8B60-F8C9EA148151}"/>
    <cellStyle name="_Currency_2006 02 01 Structured Valuation Yield Clusters_KQ_Quarterly Debt Report JULY-2008 (final)" xfId="25798" xr:uid="{1F4708D5-B281-4304-9EFF-F54FE4CE9234}"/>
    <cellStyle name="_Currency_2006 02 01 Structured Valuation Yield Clusters_notary account" xfId="25799" xr:uid="{A4E3F9E9-F6C1-4ADC-8651-F66F053FEF14}"/>
    <cellStyle name="_Currency_2006 02 13 Preliminary Structured Valuation Results Emere (3)" xfId="25800" xr:uid="{8BC960BD-AE74-4A50-ADC3-2717366AB768}"/>
    <cellStyle name="_Currency_2006 02 13 Preliminary Structured Valuation Results Emere (3) 2" xfId="25801" xr:uid="{07BD3AE1-8648-46DB-8B1B-54E29BDD380E}"/>
    <cellStyle name="_Currency_2006 02 13 Preliminary Structured Valuation Results Emere (3) 2 2" xfId="25802" xr:uid="{71439CC3-D35F-4AEF-824D-9D3E8C0F8A15}"/>
    <cellStyle name="_Currency_2006 02 13 Preliminary Structured Valuation Results Emere (3)_2008 KQ Terrorism Insurance 010408 - 311208 rebilling" xfId="25803" xr:uid="{66AEAC4D-6D12-4667-B561-7DDEB617506E}"/>
    <cellStyle name="_Currency_2006 02 13 Preliminary Structured Valuation Results Emere (3)_Book7" xfId="25804" xr:uid="{FDB2F0E5-019D-4006-8CE2-8C2452931BD5}"/>
    <cellStyle name="_Currency_2006 02 13 Preliminary Structured Valuation Results Emere (3)_CLOSING COSTS" xfId="25805" xr:uid="{6FC0AA58-A2B2-49FD-93B1-CA9AC393C7A5}"/>
    <cellStyle name="_Currency_2006 02 13 Preliminary Structured Valuation Results Emere (3)_Gesamt DF Planung Highstreet 27.9.06 nur 2007" xfId="25806" xr:uid="{14ADB55D-9313-42A8-994B-5FC48D633F73}"/>
    <cellStyle name="_Currency_2006 02 13 Preliminary Structured Valuation Results Emere (3)_KQ_Quarterly Debt Report JULY-2008 (final)" xfId="25807" xr:uid="{20D9FD32-C014-49E7-96DC-07AF002E512A}"/>
    <cellStyle name="_Currency_2006 02 13 Preliminary Structured Valuation Results Emere (3)_notary account" xfId="25808" xr:uid="{6BCBA5FB-61E6-4B77-8BA2-8A582DAB1102}"/>
    <cellStyle name="_Currency_2006 02 13 Preliminary Structured Valuation Results Emere (5)" xfId="25809" xr:uid="{7AF47FF3-ADF8-48CF-8CFC-14CC65114992}"/>
    <cellStyle name="_Currency_2006 02 13 Preliminary Structured Valuation Results Emere (5) 2" xfId="25810" xr:uid="{9B2C2525-97B4-4551-88CE-D1CAA0F687F5}"/>
    <cellStyle name="_Currency_2006 02 13 Preliminary Structured Valuation Results Emere (5) 2 2" xfId="25811" xr:uid="{9EFA970B-9EEA-42E1-AC91-23B18F740232}"/>
    <cellStyle name="_Currency_2006 02 13 Preliminary Structured Valuation Results Emere (5)_2008 KQ Terrorism Insurance 010408 - 311208 rebilling" xfId="25812" xr:uid="{37533822-AB67-4300-98D9-FE232D30FDE5}"/>
    <cellStyle name="_Currency_2006 02 13 Preliminary Structured Valuation Results Emere (5)_Book7" xfId="25813" xr:uid="{1A8BD514-CD93-445E-B3B7-A4A2FDDB0A69}"/>
    <cellStyle name="_Currency_2006 02 13 Preliminary Structured Valuation Results Emere (5)_CLOSING COSTS" xfId="25814" xr:uid="{07F68AAC-D576-460C-8BEF-C13626F850C6}"/>
    <cellStyle name="_Currency_2006 02 13 Preliminary Structured Valuation Results Emere (5)_Gesamt DF Planung Highstreet 27.9.06 nur 2007" xfId="25815" xr:uid="{F6480583-35AE-4188-96AE-AF127C645350}"/>
    <cellStyle name="_Currency_2006 02 13 Preliminary Structured Valuation Results Emere (5)_KQ_Quarterly Debt Report JULY-2008 (final)" xfId="25816" xr:uid="{BA9865FC-605A-4FFD-BE69-C03F723AE0D9}"/>
    <cellStyle name="_Currency_2006 02 13 Preliminary Structured Valuation Results Emere (5)_notary account" xfId="25817" xr:uid="{B4F7B0DB-6E11-4B60-ABAC-3FDB8778385D}"/>
    <cellStyle name="_Currency_2006 03 18 Interim Market and Vacant possession Value Daten Rudolph 19_3_06" xfId="25818" xr:uid="{40BF435C-73DC-4D29-94DB-373259A5AA77}"/>
    <cellStyle name="_Currency_2006 03 18 Interim Market and Vacant possession Value Daten Rudolph 19_3_06 2" xfId="25819" xr:uid="{B1C0C2BD-F9EA-4717-8BEA-EAC5A4F1D0E5}"/>
    <cellStyle name="_Currency_2006 03 18 Interim Market and Vacant possession Value Daten Rudolph 19_3_06 2 2" xfId="25820" xr:uid="{788BF9CB-864B-4727-89B9-ADCCDD85CF73}"/>
    <cellStyle name="_Currency_2006 03 18 Interim Market and Vacant possession Value Daten Rudolph 19_3_06_2008 KQ Terrorism Insurance 010408 - 311208 rebilling" xfId="25821" xr:uid="{669B1CAC-D51C-40C3-98EF-C485A5ADEBF9}"/>
    <cellStyle name="_Currency_2006 03 18 Interim Market and Vacant possession Value Daten Rudolph 19_3_06_Book7" xfId="25822" xr:uid="{96FCDD2F-6494-42F3-910A-641E71B3FB47}"/>
    <cellStyle name="_Currency_2006 03 18 Interim Market and Vacant possession Value Daten Rudolph 19_3_06_CLOSING COSTS" xfId="25823" xr:uid="{B683461F-559A-4D78-B0C5-5D1BD89B1A56}"/>
    <cellStyle name="_Currency_2006 03 18 Interim Market and Vacant possession Value Daten Rudolph 19_3_06_Gesamt DF Planung Highstreet 27.9.06 nur 2007" xfId="25824" xr:uid="{A8BC05C1-31F2-4C94-9C37-4EA3845F64BB}"/>
    <cellStyle name="_Currency_2006 03 18 Interim Market and Vacant possession Value Daten Rudolph 19_3_06_KQ_Quarterly Debt Report JULY-2008 (final)" xfId="25825" xr:uid="{2BFE5086-C293-4BE1-A85D-CC12310259EF}"/>
    <cellStyle name="_Currency_2006 03 18 Interim Market and Vacant possession Value Daten Rudolph 19_3_06_notary account" xfId="25826" xr:uid="{3E275BC5-C384-40CC-B0A3-778CDDA551B3}"/>
    <cellStyle name="_Currency_2006 05 29 Market Value_Leasehold  Mixed_as real freehold" xfId="25827" xr:uid="{61E790B3-E5A0-4B40-AEED-B0653B3947E9}"/>
    <cellStyle name="_Currency_2006 05 29 Market Value_Leasehold  Mixed_as real freehold 2" xfId="25828" xr:uid="{788AE337-B8C6-4C87-88B0-62C21A34FDF8}"/>
    <cellStyle name="_Currency_2006 05 29 Market Value_Leasehold  Mixed_as real freehold 2 2" xfId="25829" xr:uid="{AC4315C6-3047-4F48-900B-A4F7175714D2}"/>
    <cellStyle name="_Currency_2007-10-29_Sensitivity_v87(1).3_5 (Offer 19-oct_New Asset CF_4.65bn_Mar08)_Tax_v5 (RECONCIL)" xfId="25830" xr:uid="{F1087250-5BAE-4109-B9C4-DA4D1F7F2F75}"/>
    <cellStyle name="_Currency_2007-10-29_Sensitivity_v87(1).3_5 (Offer 19-oct_New Asset CF_4.65bn_Mar08)_Tax_v5 (RECONCIL) 2" xfId="25831" xr:uid="{3487D626-C3D6-4742-AAF1-1CBC1663A4BE}"/>
    <cellStyle name="_Currency_2007-10-29_Sensitivity_v87(1).3_5 (Offer 19-oct_New Asset CF_4.65bn_Mar08)_Tax_v5 (RECONCIL) 3" xfId="25832" xr:uid="{A8E8AE94-DA1B-4041-A193-B57F83E89357}"/>
    <cellStyle name="_Currency_2008 KQ Terrorism Insurance 010408 - 311208 rebilling" xfId="25833" xr:uid="{5E2A1DE9-A473-4415-A9CE-64390AA29840}"/>
    <cellStyle name="_Currency_27 Shandy Model" xfId="25834" xr:uid="{371F0CDE-3D8F-458B-87B4-B0C2C7BDFADC}"/>
    <cellStyle name="_Currency_27 Shandy Model 2" xfId="25835" xr:uid="{E42346CD-69E6-45FB-8679-B12A63DCABF1}"/>
    <cellStyle name="_Currency_27 Shandy Model 2 2" xfId="25836" xr:uid="{76E58678-B976-4F57-9503-3D9ABEE8371B}"/>
    <cellStyle name="_Currency_30パレス経堂（テンプレート：9.18）_Skyward フォーマット2 " xfId="25837" xr:uid="{6F5C27F9-C88F-42FD-B907-445EFA5E8190}"/>
    <cellStyle name="_Currency_40 Pauli Model 09.09.2005" xfId="25838" xr:uid="{01DD965A-CB44-46B8-B434-FAEF23D958CD}"/>
    <cellStyle name="_Currency_40 Pauli Model 09.09.2005 2" xfId="25839" xr:uid="{CBECC852-4751-40A2-B543-67F1B370BF81}"/>
    <cellStyle name="_Currency_40 Pauli Model 09.09.2005 2 2" xfId="25840" xr:uid="{AFC9DEC6-76E4-4AB3-A513-AB32AC3C4C96}"/>
    <cellStyle name="_Currency_89 Corporate Model" xfId="25841" xr:uid="{9AFFD1FC-0B85-4513-B89C-D9D4C1ED3E1F}"/>
    <cellStyle name="_Currency_89 Corporate Model 2" xfId="25842" xr:uid="{3F8A4081-F9F2-473E-9C78-DBE71A7674EA}"/>
    <cellStyle name="_Currency_89 Corporate Model 2 2" xfId="25843" xr:uid="{71BEB06A-254D-4651-BE84-88D2E209F3BF}"/>
    <cellStyle name="_Currency_89 Corporate Model 3" xfId="25844" xr:uid="{EA08BD18-98C6-4E6A-AFB3-7A9DDC97DFD9}"/>
    <cellStyle name="_Currency_89 Corporate Model_2008 KQ Terrorism Insurance 010408 - 311208 rebilling" xfId="25845" xr:uid="{42A5CB04-B185-479A-BA06-29B3FED83567}"/>
    <cellStyle name="_Currency_89 Corporate Model_Asset Management Model V16.7" xfId="25846" xr:uid="{E9649029-A3C5-491C-9D14-A8F4E5069FE9}"/>
    <cellStyle name="_Currency_89 Corporate Model_Asset Management Model V16.7 2" xfId="25847" xr:uid="{D99301EE-4125-4B4E-9264-F372A9BD130D}"/>
    <cellStyle name="_Currency_89 Corporate Model_Asset Management Model V16.7 2 2" xfId="25848" xr:uid="{AFB2D11D-0B49-4739-A11B-D8EAD4DDBB7A}"/>
    <cellStyle name="_Currency_89 Corporate Model_Book2" xfId="25849" xr:uid="{35F61558-2705-41E4-BD8D-E0EA7BCEF055}"/>
    <cellStyle name="_Currency_89 Corporate Model_Book7" xfId="25850" xr:uid="{BB5394D5-C335-4E3A-975F-3FF307A97949}"/>
    <cellStyle name="_Currency_89 Corporate Model_calc basis + ALA" xfId="25851" xr:uid="{58B3AC83-3841-4EE5-8EEF-8333955F9177}"/>
    <cellStyle name="_Currency_89 Corporate Model_calc basis + ALA 2" xfId="25852" xr:uid="{8B5F7C11-EB36-478C-89D0-E3F1A025F9C7}"/>
    <cellStyle name="_Currency_89 Corporate Model_CLOSING COSTS" xfId="25853" xr:uid="{E4DED9C1-94E8-49C9-9552-ED9D5E390184}"/>
    <cellStyle name="_Currency_89 Corporate Model_Gesamt DF Planung Highstreet 27.9.06 nur 2007" xfId="25854" xr:uid="{E386F217-6E4D-4DE4-9E04-B865B7F4E68A}"/>
    <cellStyle name="_Currency_89 Corporate Model_non closed assets+ closed late adjustm_final" xfId="25855" xr:uid="{2E0177B0-BD56-4243-96B3-2151000BA402}"/>
    <cellStyle name="_Currency_89 Corporate Model_non closed assets+ closed late adjustm_final 2" xfId="25856" xr:uid="{5314E62C-74FA-4C46-9BF5-38AA2EA55BD7}"/>
    <cellStyle name="_Currency_89 Corporate Model_notary account" xfId="25857" xr:uid="{2A6DCCE9-8C48-49D5-BB7E-50B30250785A}"/>
    <cellStyle name="_Currency_89 Corporate Model_Rudolph Non Closed Asset Adjustments_sep07" xfId="25858" xr:uid="{4A6EB6AF-E9FE-4CBD-A7D9-3EFE11FBB53C}"/>
    <cellStyle name="_Currency_89 Corporate Model_Rudolph Non Closed Asset Adjustments_sep07 2" xfId="25859" xr:uid="{DD6A3EDD-6F40-423B-A1FF-7782CBCD77C1}"/>
    <cellStyle name="_Currency_89 Corporate Model_standard High A" xfId="25860" xr:uid="{83C86454-B44B-4E44-8DE1-3A63F2809A9B}"/>
    <cellStyle name="_Currency_89 Corporate Model_standard High B" xfId="25861" xr:uid="{C737E298-3F50-4297-A749-B7F5674E54E5}"/>
    <cellStyle name="_Currency_A_Disposal Details_Fürth-Portfolio (WE 155401)" xfId="25862" xr:uid="{9DB84897-FCA2-42EA-9631-D43D4AC2AB6A}"/>
    <cellStyle name="_Currency_A_Disposal Details_Fürth-Portfolio (WE 155401) 2" xfId="25863" xr:uid="{2AA7FD62-656F-4F87-BB79-238AB5233BBC}"/>
    <cellStyle name="_Currency_Alexandre Pre-bid Model_080701_Final_add sensitivities" xfId="25864" xr:uid="{90946263-8AE0-44A1-BD64-2C177E13A4F4}"/>
    <cellStyle name="_Currency_Alexandre Pre-bid Model_080701_Final_add sensitivities 2" xfId="25865" xr:uid="{74F65C3B-8832-4958-88EE-B206D1339E22}"/>
    <cellStyle name="_Currency_Alexandre Pre-bid Model_080701_Final_add sensitivities 2 2" xfId="25866" xr:uid="{23015940-BF51-46B9-B1F6-6043EE00C370}"/>
    <cellStyle name="_Currency_Alexandre Pre-bid Model_080701_Final_add sensitivities 3" xfId="25867" xr:uid="{362130BD-EC6E-4230-AB74-5CAC01B8008B}"/>
    <cellStyle name="_Currency_Alexandre Pre-bid Model_080701_Final_add sensitivities_2008 KQ Terrorism Insurance 010408 - 311208 rebilling" xfId="25868" xr:uid="{5A2A57EB-93B2-49E3-A11A-A8A3BD5514A7}"/>
    <cellStyle name="_Currency_Alexandre Pre-bid Model_080701_Final_add sensitivities_Asset Management Model V16.7" xfId="25869" xr:uid="{C7F1A493-836B-4877-8DC6-6E8C24514D9B}"/>
    <cellStyle name="_Currency_Alexandre Pre-bid Model_080701_Final_add sensitivities_Asset Management Model V16.7 2" xfId="25870" xr:uid="{3510B774-1FCE-4859-A33C-181E8CF26327}"/>
    <cellStyle name="_Currency_Alexandre Pre-bid Model_080701_Final_add sensitivities_Asset Management Model V16.7 2 2" xfId="25871" xr:uid="{CE44C494-9864-41BF-B347-59AA0A68F38E}"/>
    <cellStyle name="_Currency_Alexandre Pre-bid Model_080701_Final_add sensitivities_Book2" xfId="25872" xr:uid="{9B41D328-188D-42FB-978F-915EF0519A8E}"/>
    <cellStyle name="_Currency_Alexandre Pre-bid Model_080701_Final_add sensitivities_Book7" xfId="25873" xr:uid="{0F5A9D6B-C327-4816-9991-F6D15E3CE163}"/>
    <cellStyle name="_Currency_Alexandre Pre-bid Model_080701_Final_add sensitivities_calc basis + ALA" xfId="25874" xr:uid="{C7029F9C-A745-42F4-BDA9-67E2BD151C8E}"/>
    <cellStyle name="_Currency_Alexandre Pre-bid Model_080701_Final_add sensitivities_calc basis + ALA 2" xfId="25875" xr:uid="{E61CA064-F572-4073-A378-5AF2A2725073}"/>
    <cellStyle name="_Currency_Alexandre Pre-bid Model_080701_Final_add sensitivities_CLOSING COSTS" xfId="25876" xr:uid="{2706C33D-2FB8-4DC4-B0B2-E1A8DE72AE59}"/>
    <cellStyle name="_Currency_Alexandre Pre-bid Model_080701_Final_add sensitivities_Gesamt DF Planung Highstreet 27.9.06 nur 2007" xfId="25877" xr:uid="{C74F13DD-1E9F-47FC-BF6C-424E0369E283}"/>
    <cellStyle name="_Currency_Alexandre Pre-bid Model_080701_Final_add sensitivities_non closed assets+ closed late adjustm_final" xfId="25878" xr:uid="{18FF5526-5E8B-4954-9B97-2474C7C4BA6A}"/>
    <cellStyle name="_Currency_Alexandre Pre-bid Model_080701_Final_add sensitivities_non closed assets+ closed late adjustm_final 2" xfId="25879" xr:uid="{A438B119-FD12-402D-8386-307FDE7AABBC}"/>
    <cellStyle name="_Currency_Alexandre Pre-bid Model_080701_Final_add sensitivities_notary account" xfId="25880" xr:uid="{39DA448A-A262-46F9-9BCD-DB62D06DD93B}"/>
    <cellStyle name="_Currency_Alexandre Pre-bid Model_080701_Final_add sensitivities_Rudolph Non Closed Asset Adjustments_sep07" xfId="25881" xr:uid="{D982946F-0DFE-41EF-B65F-DE82E6BDF865}"/>
    <cellStyle name="_Currency_Alexandre Pre-bid Model_080701_Final_add sensitivities_Rudolph Non Closed Asset Adjustments_sep07 2" xfId="25882" xr:uid="{2FFF679E-AE1E-4991-AA44-9388D743BA9D}"/>
    <cellStyle name="_Currency_Alexandre Pre-bid Model_080701_Final_add sensitivities_standard High A" xfId="25883" xr:uid="{CB5214C6-474C-4896-B1B5-46CC6858A6F7}"/>
    <cellStyle name="_Currency_Alexandre Pre-bid Model_080701_Final_add sensitivities_standard High B" xfId="25884" xr:uid="{CE355C02-3762-450D-8C27-E11ECB79BAA1}"/>
    <cellStyle name="_Currency_Asset by Asset Cash Flows_Consolidated NonSD (no deferred)" xfId="25885" xr:uid="{9338481C-CA0D-49A9-AB2E-13096094AA62}"/>
    <cellStyle name="_Currency_Asset by Asset Cash Flows_Consolidated NonSD (no deferred) 2" xfId="25886" xr:uid="{7A63182F-8736-4FCB-9D37-EAC2CA3DEDCE}"/>
    <cellStyle name="_Currency_Asset by Asset Cash Flows_Consolidated NonSD (no deferred) 2 2" xfId="25887" xr:uid="{1D4A9160-4103-407A-BB86-3864CB849242}"/>
    <cellStyle name="_Currency_Asset by Asset Cash Flows_Consolidated NonSD (no deferred) 3" xfId="25888" xr:uid="{D15C80B5-5C07-439D-9D6B-6021CE81DC8C}"/>
    <cellStyle name="_Currency_Asset by Asset Cash Flows_Consolidated NonSD (no deferred)_2008 KQ Terrorism Insurance 010408 - 311208 rebilling" xfId="25889" xr:uid="{45FCB2E4-325B-4984-A216-98789FE9BC95}"/>
    <cellStyle name="_Currency_Asset by Asset Cash Flows_Consolidated NonSD (no deferred)_Asset Management Model V16.7" xfId="25890" xr:uid="{3F473B24-8AFD-4CBE-926C-FC9098C30A40}"/>
    <cellStyle name="_Currency_Asset by Asset Cash Flows_Consolidated NonSD (no deferred)_Asset Management Model V16.7 2" xfId="25891" xr:uid="{385FC848-4CA1-4311-B3BD-D688E6DF1F9A}"/>
    <cellStyle name="_Currency_Asset by Asset Cash Flows_Consolidated NonSD (no deferred)_Asset Management Model V16.7 2 2" xfId="25892" xr:uid="{C21D95BA-8677-42E5-87DB-5864131B94BE}"/>
    <cellStyle name="_Currency_Asset by Asset Cash Flows_Consolidated NonSD (no deferred)_Book2" xfId="25893" xr:uid="{B33BBEEF-8017-4146-82FB-455797C27651}"/>
    <cellStyle name="_Currency_Asset by Asset Cash Flows_Consolidated NonSD (no deferred)_Book7" xfId="25894" xr:uid="{071867FF-705F-409B-A892-6BD76D7EF8A0}"/>
    <cellStyle name="_Currency_Asset by Asset Cash Flows_Consolidated NonSD (no deferred)_calc basis + ALA" xfId="25895" xr:uid="{96407AD0-9FE0-4017-85D0-E0391795BCE6}"/>
    <cellStyle name="_Currency_Asset by Asset Cash Flows_Consolidated NonSD (no deferred)_calc basis + ALA 2" xfId="25896" xr:uid="{D0F2BF31-97E1-4692-AC2E-84159513D8C6}"/>
    <cellStyle name="_Currency_Asset by Asset Cash Flows_Consolidated NonSD (no deferred)_CLOSING COSTS" xfId="25897" xr:uid="{833D94FF-D434-4F9E-A25E-AD068B75D3F3}"/>
    <cellStyle name="_Currency_Asset by Asset Cash Flows_Consolidated NonSD (no deferred)_Gesamt DF Planung Highstreet 27.9.06 nur 2007" xfId="25898" xr:uid="{173BC5A7-FA61-4D71-9C5F-D61A4CE0D9A4}"/>
    <cellStyle name="_Currency_Asset by Asset Cash Flows_Consolidated NonSD (no deferred)_non closed assets+ closed late adjustm_final" xfId="25899" xr:uid="{4CF21EB7-D5C6-43F7-9838-7C9198278E70}"/>
    <cellStyle name="_Currency_Asset by Asset Cash Flows_Consolidated NonSD (no deferred)_non closed assets+ closed late adjustm_final 2" xfId="25900" xr:uid="{57DEA319-C4DA-45B4-AE43-0ACFFFD59142}"/>
    <cellStyle name="_Currency_Asset by Asset Cash Flows_Consolidated NonSD (no deferred)_notary account" xfId="25901" xr:uid="{D2B7BDE1-E7F7-4070-B0D3-BCC90871EF66}"/>
    <cellStyle name="_Currency_Asset by Asset Cash Flows_Consolidated NonSD (no deferred)_Rudolph Non Closed Asset Adjustments_sep07" xfId="25902" xr:uid="{58710237-B83E-406F-B3B1-B0574A5CE914}"/>
    <cellStyle name="_Currency_Asset by Asset Cash Flows_Consolidated NonSD (no deferred)_Rudolph Non Closed Asset Adjustments_sep07 2" xfId="25903" xr:uid="{55139C8C-0ADD-4A67-BF81-215931D7D834}"/>
    <cellStyle name="_Currency_Asset by Asset Cash Flows_Consolidated NonSD (no deferred)_standard High A" xfId="25904" xr:uid="{4909FF90-58D0-4C96-B01E-214FAA8FC4F8}"/>
    <cellStyle name="_Currency_Asset by Asset Cash Flows_Consolidated NonSD (no deferred)_standard High B" xfId="25905" xr:uid="{39BAB688-A32C-47BB-8E7B-ED5DB0341090}"/>
    <cellStyle name="_Currency_Asset by Asset Cash Flows_Consolidated SD_no Deferred" xfId="25906" xr:uid="{3EA4F8B8-4B1D-4632-B00D-F08928B4AEE8}"/>
    <cellStyle name="_Currency_Asset by Asset Cash Flows_Consolidated SD_no Deferred 2" xfId="25907" xr:uid="{28E4DFC0-8646-4176-91E5-53224A47665A}"/>
    <cellStyle name="_Currency_Asset by Asset Cash Flows_Consolidated SD_no Deferred 2 2" xfId="25908" xr:uid="{FC5D5B59-9043-4BF3-865B-9C3DB397068C}"/>
    <cellStyle name="_Currency_Asset by Asset Cash Flows_Consolidated SD_no Deferred 3" xfId="25909" xr:uid="{58A2AFB7-F6C3-4B2C-A9F8-190D440F8496}"/>
    <cellStyle name="_Currency_Asset by Asset Cash Flows_Consolidated SD_no Deferred_2008 KQ Terrorism Insurance 010408 - 311208 rebilling" xfId="25910" xr:uid="{90EF5EDD-F1C4-47A3-8FB5-4A351AFB0741}"/>
    <cellStyle name="_Currency_Asset by Asset Cash Flows_Consolidated SD_no Deferred_Asset Management Model V16.7" xfId="25911" xr:uid="{24F03E4A-D774-492C-84F6-6AF3F02AFBF8}"/>
    <cellStyle name="_Currency_Asset by Asset Cash Flows_Consolidated SD_no Deferred_Asset Management Model V16.7 2" xfId="25912" xr:uid="{BFF213E0-5DE0-481F-A498-FAD6FE0DDEE3}"/>
    <cellStyle name="_Currency_Asset by Asset Cash Flows_Consolidated SD_no Deferred_Asset Management Model V16.7 2 2" xfId="25913" xr:uid="{287F4BD5-A8DF-478C-9567-2F3366A73E85}"/>
    <cellStyle name="_Currency_Asset by Asset Cash Flows_Consolidated SD_no Deferred_Book2" xfId="25914" xr:uid="{AAF8BA6F-CF2C-4195-B928-E3869542FE53}"/>
    <cellStyle name="_Currency_Asset by Asset Cash Flows_Consolidated SD_no Deferred_Book7" xfId="25915" xr:uid="{F7FD7966-06E7-443B-8039-640E36567C30}"/>
    <cellStyle name="_Currency_Asset by Asset Cash Flows_Consolidated SD_no Deferred_calc basis + ALA" xfId="25916" xr:uid="{7DC1FAD3-30FA-4198-9AAB-5A2EFA27E44E}"/>
    <cellStyle name="_Currency_Asset by Asset Cash Flows_Consolidated SD_no Deferred_calc basis + ALA 2" xfId="25917" xr:uid="{27A90369-5153-442D-9C23-CD2A2077ECC7}"/>
    <cellStyle name="_Currency_Asset by Asset Cash Flows_Consolidated SD_no Deferred_CLOSING COSTS" xfId="25918" xr:uid="{26B59980-3E99-45F4-9FBB-B92C4C6DCD31}"/>
    <cellStyle name="_Currency_Asset by Asset Cash Flows_Consolidated SD_no Deferred_Gesamt DF Planung Highstreet 27.9.06 nur 2007" xfId="25919" xr:uid="{2133094B-378C-417E-AB43-2DBF22D09C15}"/>
    <cellStyle name="_Currency_Asset by Asset Cash Flows_Consolidated SD_no Deferred_non closed assets+ closed late adjustm_final" xfId="25920" xr:uid="{A16356E5-066B-41A4-893B-F5B500D7E8B3}"/>
    <cellStyle name="_Currency_Asset by Asset Cash Flows_Consolidated SD_no Deferred_non closed assets+ closed late adjustm_final 2" xfId="25921" xr:uid="{8878E688-92CE-4B5B-9591-40E389B31E10}"/>
    <cellStyle name="_Currency_Asset by Asset Cash Flows_Consolidated SD_no Deferred_notary account" xfId="25922" xr:uid="{240D9865-2D50-4FF3-84E6-51D7FF1F14F0}"/>
    <cellStyle name="_Currency_Asset by Asset Cash Flows_Consolidated SD_no Deferred_Rudolph Non Closed Asset Adjustments_sep07" xfId="25923" xr:uid="{D3933A02-E575-4F6B-8F31-8AA605E54A7E}"/>
    <cellStyle name="_Currency_Asset by Asset Cash Flows_Consolidated SD_no Deferred_Rudolph Non Closed Asset Adjustments_sep07 2" xfId="25924" xr:uid="{4FAF4C24-AEF4-4388-9502-183FDC57F13E}"/>
    <cellStyle name="_Currency_Asset by Asset Cash Flows_Consolidated SD_no Deferred_standard High A" xfId="25925" xr:uid="{BAAB80EE-E24C-4D48-8163-F938E203E381}"/>
    <cellStyle name="_Currency_Asset by Asset Cash Flows_Consolidated SD_no Deferred_standard High B" xfId="25926" xr:uid="{3D1B5947-EE30-4BA2-84EF-6C6FAAF55A19}"/>
    <cellStyle name="_Currency_Asset by Asset Cash Flows_IMMET" xfId="25927" xr:uid="{377680B2-2E05-42A7-A7E3-3CCFA521663E}"/>
    <cellStyle name="_Currency_Asset by Asset Cash Flows_IMMET 2" xfId="25928" xr:uid="{70F5A60F-5CC0-41B9-AAFD-8037413EB319}"/>
    <cellStyle name="_Currency_Asset by Asset Cash Flows_IMMET 2 2" xfId="25929" xr:uid="{116C9009-55D9-41BB-8591-7CDB1A7A1CB0}"/>
    <cellStyle name="_Currency_Asset by Asset Cash Flows_IMMET 3" xfId="25930" xr:uid="{DFF21951-9BE1-429F-83DF-9A5CCFD288E3}"/>
    <cellStyle name="_Currency_Asset by Asset Cash Flows_IMMET_2008 KQ Terrorism Insurance 010408 - 311208 rebilling" xfId="25931" xr:uid="{51929000-3018-4B30-A123-809E0EB24D0C}"/>
    <cellStyle name="_Currency_Asset by Asset Cash Flows_IMMET_Asset Management Model V16.7" xfId="25932" xr:uid="{986FFDF0-8BD0-475E-920B-D7D5B232325B}"/>
    <cellStyle name="_Currency_Asset by Asset Cash Flows_IMMET_Asset Management Model V16.7 2" xfId="25933" xr:uid="{78D61071-367D-48C1-882C-1C01809BDC7F}"/>
    <cellStyle name="_Currency_Asset by Asset Cash Flows_IMMET_Asset Management Model V16.7 2 2" xfId="25934" xr:uid="{0F760E67-12B9-4245-86D4-E05C579BA53B}"/>
    <cellStyle name="_Currency_Asset by Asset Cash Flows_IMMET_Book2" xfId="25935" xr:uid="{E47DA144-C437-4806-80C8-3DFC9C7E2977}"/>
    <cellStyle name="_Currency_Asset by Asset Cash Flows_IMMET_Book7" xfId="25936" xr:uid="{D028A4F6-E5E2-44C9-AEBD-0491B26422B8}"/>
    <cellStyle name="_Currency_Asset by Asset Cash Flows_IMMET_calc basis + ALA" xfId="25937" xr:uid="{51492C86-99B1-4C80-95A2-F02F4D41F8F4}"/>
    <cellStyle name="_Currency_Asset by Asset Cash Flows_IMMET_calc basis + ALA 2" xfId="25938" xr:uid="{0954FF69-20D0-4A6C-B835-2FEDAED2DFB7}"/>
    <cellStyle name="_Currency_Asset by Asset Cash Flows_IMMET_CLOSING COSTS" xfId="25939" xr:uid="{24DDE6CF-D267-40DE-B15D-C4B686AEC55B}"/>
    <cellStyle name="_Currency_Asset by Asset Cash Flows_IMMET_Gesamt DF Planung Highstreet 27.9.06 nur 2007" xfId="25940" xr:uid="{0D49D946-2F49-4CFB-ACD3-488507BA4616}"/>
    <cellStyle name="_Currency_Asset by Asset Cash Flows_IMMET_non closed assets+ closed late adjustm_final" xfId="25941" xr:uid="{B00F5F0B-2349-4882-9932-6DE300334558}"/>
    <cellStyle name="_Currency_Asset by Asset Cash Flows_IMMET_non closed assets+ closed late adjustm_final 2" xfId="25942" xr:uid="{3C5E7129-3C28-486B-8665-1C5B682CF174}"/>
    <cellStyle name="_Currency_Asset by Asset Cash Flows_IMMET_notary account" xfId="25943" xr:uid="{EF3AFDE2-17B5-4F46-B6CD-57E68E2BCE79}"/>
    <cellStyle name="_Currency_Asset by Asset Cash Flows_IMMET_Rudolph Non Closed Asset Adjustments_sep07" xfId="25944" xr:uid="{0F027D15-DC65-4DC4-A2C8-41A45BD5AE15}"/>
    <cellStyle name="_Currency_Asset by Asset Cash Flows_IMMET_Rudolph Non Closed Asset Adjustments_sep07 2" xfId="25945" xr:uid="{301FCADE-404E-44D8-B503-506B381558CC}"/>
    <cellStyle name="_Currency_Asset by Asset Cash Flows_IMMET_standard High A" xfId="25946" xr:uid="{728BC5A2-E265-4D2A-B219-CB2A744A596D}"/>
    <cellStyle name="_Currency_Asset by Asset Cash Flows_IMMET_standard High B" xfId="25947" xr:uid="{0EB3B221-2CD0-4B45-BFF7-D6D37F551D8A}"/>
    <cellStyle name="_Currency_Asset Management Model V16.7" xfId="25948" xr:uid="{C76462F9-762D-4072-B96F-71F439625DDB}"/>
    <cellStyle name="_Currency_Asset Management Model V16.7 2" xfId="25949" xr:uid="{95C423CD-C54A-43C1-84AD-094EB35A8707}"/>
    <cellStyle name="_Currency_Asset Management Model V16.7 2 2" xfId="25950" xr:uid="{F4FB4F01-3E67-4AB2-B348-AD09D50D1A3B}"/>
    <cellStyle name="_Currency_Asset page CBRE" xfId="25951" xr:uid="{3ECF4245-887B-48BD-AE70-E11EC3D8547F}"/>
    <cellStyle name="_Currency_Asset page CBRE 2" xfId="25952" xr:uid="{6D94EDF4-9719-4C08-B895-CB95D465B540}"/>
    <cellStyle name="_Currency_Asset page CBRE 2 2" xfId="25953" xr:uid="{61CAC29F-F2EE-4F13-891E-A924964DC860}"/>
    <cellStyle name="_Currency_Assumptions" xfId="25954" xr:uid="{F28CC212-3CDD-43F6-8025-EE0D975C60FE}"/>
    <cellStyle name="_Currency_Assumptions - Unlev" xfId="25955" xr:uid="{B6746410-BAE3-46B2-A472-066BA8B8BD0F}"/>
    <cellStyle name="_Currency_Assumptions - Unlev 2" xfId="25956" xr:uid="{AB57EED8-05DC-43DC-B3F0-CED387EAC47B}"/>
    <cellStyle name="_Currency_Assumptions - Unlev 2 2" xfId="25957" xr:uid="{9867BF7F-A5AA-40B0-BC11-DE10649C0633}"/>
    <cellStyle name="_Currency_Assumptions - Unlev_2008 KQ Terrorism Insurance 010408 - 311208 rebilling" xfId="25958" xr:uid="{51EC40D1-C457-4CE9-81EF-2691E8DE188C}"/>
    <cellStyle name="_Currency_Assumptions - Unlev_Book7" xfId="25959" xr:uid="{641DC0F8-9F4F-4420-BBF5-5E7259982183}"/>
    <cellStyle name="_Currency_Assumptions - Unlev_CLOSING COSTS" xfId="25960" xr:uid="{C1FCFB54-F499-487D-8C04-9BE02E5E27D2}"/>
    <cellStyle name="_Currency_Assumptions - Unlev_Gesamt DF Planung Highstreet 27.9.06 nur 2007" xfId="25961" xr:uid="{4E5845B3-1349-4BC4-854B-C629575E2885}"/>
    <cellStyle name="_Currency_Assumptions - Unlev_KQ_Quarterly Debt Report JULY-2008 (final)" xfId="25962" xr:uid="{CFB2DBC2-EF52-414D-B51C-69EC5E5B20A8}"/>
    <cellStyle name="_Currency_Assumptions - Unlev_notary account" xfId="25963" xr:uid="{9E884295-B9FD-4B46-AAC5-C96BDC075887}"/>
    <cellStyle name="_Currency_Assumptions 2" xfId="25964" xr:uid="{DC7144F3-B7DF-4EFF-9A2C-0BC1D747AF56}"/>
    <cellStyle name="_Currency_Assumptions 2 2" xfId="25965" xr:uid="{E93CA4E0-E95C-4D97-9DAA-746A96EB0F21}"/>
    <cellStyle name="_Currency_Assumptions 3" xfId="25966" xr:uid="{9776F772-0E25-4D18-9203-4F2A4F1F9D71}"/>
    <cellStyle name="_Currency_Assumptions_2008 KQ Terrorism Insurance 010408 - 311208 rebilling" xfId="25967" xr:uid="{1CDB9548-D841-4B9A-AC34-4B3793E7E54F}"/>
    <cellStyle name="_Currency_Assumptions_Asset Management Model V16.7" xfId="25968" xr:uid="{9C1FDF47-CF00-46C9-B538-260343DC3024}"/>
    <cellStyle name="_Currency_Assumptions_Asset Management Model V16.7 2" xfId="25969" xr:uid="{EA09004A-8950-43EC-BAAC-87375EF8287B}"/>
    <cellStyle name="_Currency_Assumptions_Asset Management Model V16.7 2 2" xfId="25970" xr:uid="{09031AAE-9282-4D19-8FB6-6F56191BEA3F}"/>
    <cellStyle name="_Currency_Assumptions_Book2" xfId="25971" xr:uid="{B78C557A-C96F-4FD9-B6B9-B04B4BA18F7E}"/>
    <cellStyle name="_Currency_Assumptions_Book7" xfId="25972" xr:uid="{D94A32C9-7F34-4486-9B23-D0EF3B239EA2}"/>
    <cellStyle name="_Currency_Assumptions_calc basis + ALA" xfId="25973" xr:uid="{CF725933-45B5-4051-8F10-881E5902D50E}"/>
    <cellStyle name="_Currency_Assumptions_calc basis + ALA 2" xfId="25974" xr:uid="{12CC2DA3-31FB-40AC-984C-0824400A27C7}"/>
    <cellStyle name="_Currency_Assumptions_CLOSING COSTS" xfId="25975" xr:uid="{3CA403C6-DBDE-4B54-8380-66C5F3AA9D52}"/>
    <cellStyle name="_Currency_Assumptions_Gesamt DF Planung Highstreet 27.9.06 nur 2007" xfId="25976" xr:uid="{AFBF6391-B078-4253-84B0-0FB5A662E2AB}"/>
    <cellStyle name="_Currency_Assumptions_non closed assets+ closed late adjustm_final" xfId="25977" xr:uid="{1B62C3F6-9AF8-4E25-B83C-21760754B6EF}"/>
    <cellStyle name="_Currency_Assumptions_non closed assets+ closed late adjustm_final 2" xfId="25978" xr:uid="{01898844-3ADE-434B-965B-ABF0984E1E97}"/>
    <cellStyle name="_Currency_Assumptions_notary account" xfId="25979" xr:uid="{103D0F18-469F-461E-B61F-DEAA6BFBB47B}"/>
    <cellStyle name="_Currency_Assumptions_Rudolph Non Closed Asset Adjustments_sep07" xfId="25980" xr:uid="{527BE9EC-8EE7-49B8-A831-7BE0FD7E1520}"/>
    <cellStyle name="_Currency_Assumptions_Rudolph Non Closed Asset Adjustments_sep07 2" xfId="25981" xr:uid="{19110232-61E8-4C15-8CC9-4EA64042F6B9}"/>
    <cellStyle name="_Currency_Assumptions_standard High A" xfId="25982" xr:uid="{0DBB0541-6A3E-4989-A809-DCD7C0D543E9}"/>
    <cellStyle name="_Currency_Assumptions_standard High B" xfId="25983" xr:uid="{20F444CD-C0E1-409F-AF13-8992C6541EBB}"/>
    <cellStyle name="_Currency_Basisplan consolidated after SB meting 26_7_07" xfId="25984" xr:uid="{B09D7341-689B-42CD-8D6D-6CF81DEB7117}"/>
    <cellStyle name="_Currency_BayLaBa model v06_rc_v2" xfId="25985" xr:uid="{EDEC3248-27FF-4825-8E2B-4D8C971A94EA}"/>
    <cellStyle name="_Currency_BayLaBa model v06_rc_v2 2" xfId="25986" xr:uid="{EA641124-696F-4C92-B8BD-079F72EA77C7}"/>
    <cellStyle name="_Currency_BayLaBa model v06_rc_v2 2 2" xfId="25987" xr:uid="{1930555E-E5C6-4231-9278-D921C26606AD}"/>
    <cellStyle name="_Currency_Bet Analysis" xfId="25988" xr:uid="{CBC1D8D6-E618-4A9C-8959-6B65E261C9F3}"/>
    <cellStyle name="_Currency_Bet Analysis 2" xfId="25989" xr:uid="{2CEF9C42-DE5D-4A1E-8EDD-536D515BFD48}"/>
    <cellStyle name="_Currency_Bet Analysis 2 2" xfId="25990" xr:uid="{2F5BADE2-C838-4948-8977-E1C86DE509C5}"/>
    <cellStyle name="_Currency_Bet Analysis 3" xfId="25991" xr:uid="{13B9BD7E-DF6B-48BF-B268-B5801D24284D}"/>
    <cellStyle name="_Currency_Bet Analysis_2008 KQ Terrorism Insurance 010408 - 311208 rebilling" xfId="25992" xr:uid="{C10F1D1A-ECA5-449A-8028-2259114DACE0}"/>
    <cellStyle name="_Currency_Bet Analysis_Asset Management Model V16.7" xfId="25993" xr:uid="{6A99C60A-8D37-48CC-A11C-85FD1744A863}"/>
    <cellStyle name="_Currency_Bet Analysis_Asset Management Model V16.7 2" xfId="25994" xr:uid="{DDC20BE5-1D5D-4867-B990-3B75505796CB}"/>
    <cellStyle name="_Currency_Bet Analysis_Asset Management Model V16.7 2 2" xfId="25995" xr:uid="{2FE140A9-1C85-4EDB-AB98-89CDA8DE8F27}"/>
    <cellStyle name="_Currency_Bet Analysis_Book2" xfId="25996" xr:uid="{32DD43F0-A462-4E4A-9A55-D1DFE33E937F}"/>
    <cellStyle name="_Currency_Bet Analysis_Book7" xfId="25997" xr:uid="{9CB1977B-D52E-4F6E-AC1E-49CF7160197A}"/>
    <cellStyle name="_Currency_Bet Analysis_calc basis + ALA" xfId="25998" xr:uid="{4246CB1C-0EB9-498C-BA57-24DE61913EDF}"/>
    <cellStyle name="_Currency_Bet Analysis_calc basis + ALA 2" xfId="25999" xr:uid="{EB1E4A04-45A3-4AD0-BF22-181A9D57017B}"/>
    <cellStyle name="_Currency_Bet Analysis_CLOSING COSTS" xfId="26000" xr:uid="{643E349D-BDFA-42EF-9ABA-A1D4B311A605}"/>
    <cellStyle name="_Currency_Bet Analysis_Gesamt DF Planung Highstreet 27.9.06 nur 2007" xfId="26001" xr:uid="{33302C0C-9717-4A20-86FD-A1C642149C9B}"/>
    <cellStyle name="_Currency_Bet Analysis_non closed assets+ closed late adjustm_final" xfId="26002" xr:uid="{2C82088F-FB40-4172-A730-A8F23DBD7664}"/>
    <cellStyle name="_Currency_Bet Analysis_non closed assets+ closed late adjustm_final 2" xfId="26003" xr:uid="{7E4C1402-0B9F-4C6E-B776-428F3C8436BD}"/>
    <cellStyle name="_Currency_Bet Analysis_notary account" xfId="26004" xr:uid="{B047DD3A-A258-44D0-A81E-5826EA0A4010}"/>
    <cellStyle name="_Currency_Bet Analysis_Rudolph Non Closed Asset Adjustments_sep07" xfId="26005" xr:uid="{1B4FAFF1-F985-4121-BC1A-17AE14CE16FA}"/>
    <cellStyle name="_Currency_Bet Analysis_Rudolph Non Closed Asset Adjustments_sep07 2" xfId="26006" xr:uid="{7AB01A31-C6DE-420F-95CD-748DC9D585BD}"/>
    <cellStyle name="_Currency_Bet Analysis_standard High A" xfId="26007" xr:uid="{393E297E-5C95-4EFC-9293-3168EC2EB7DE}"/>
    <cellStyle name="_Currency_Bet Analysis_standard High B" xfId="26008" xr:uid="{62BF0002-CC96-4415-A4A4-E1B118F798FF}"/>
    <cellStyle name="_Currency_BID CASE TAX MODEL 08.05.2005 AK3 NV" xfId="26009" xr:uid="{E20F8852-244D-4F7B-916B-F9C97696E406}"/>
    <cellStyle name="_Currency_BID CASE TAX MODEL 08.05.2005 AK3 NV 2" xfId="26010" xr:uid="{913918EB-D18C-4BAB-86A3-563F6B2F41DE}"/>
    <cellStyle name="_Currency_BID CASE TAX MODEL 08.05.2005 AK3 NV 2 2" xfId="26011" xr:uid="{F8F18156-BFE7-4FFE-A3D7-B32184B770D2}"/>
    <cellStyle name="_Currency_BID_MODEL_FINAL_15_AIP_FINAL_WATERFALL_BID NOV" xfId="26012" xr:uid="{47E7AA91-4FA4-4B99-B072-FE6ED2AE37D1}"/>
    <cellStyle name="_Currency_BID_MODEL_FINAL_15_AIP_FINAL_WATERFALL_BID NOV (20%; new euribor;new premium)" xfId="26013" xr:uid="{734F88D9-3E6E-46A9-B94E-F359470F1234}"/>
    <cellStyle name="_Currency_BID_MODEL_FINAL_15_AIP_FINAL_WATERFALL_BID NOV (20%; new euribor;new premium) 2" xfId="26014" xr:uid="{BFE50521-84C1-41EB-A853-C10E79970B58}"/>
    <cellStyle name="_Currency_BID_MODEL_FINAL_15_AIP_FINAL_WATERFALL_BID NOV (20%; new euribor;new premium) 2 2" xfId="26015" xr:uid="{67ECC2AF-C0FB-4587-9D23-D32CFF4C4C6F}"/>
    <cellStyle name="_Currency_BID_MODEL_FINAL_15_AIP_FINAL_WATERFALL_BID NOV (20%; new euribor;new premium) 3" xfId="26016" xr:uid="{FD71BD22-60FD-4ECA-ABE7-B51DC24D7186}"/>
    <cellStyle name="_Currency_BID_MODEL_FINAL_15_AIP_FINAL_WATERFALL_BID NOV (20%; new euribor;new premium)_2008 KQ Terrorism Insurance 010408 - 311208 rebilling" xfId="26017" xr:uid="{3D381A5C-23AA-4709-9669-3137C22CEA68}"/>
    <cellStyle name="_Currency_BID_MODEL_FINAL_15_AIP_FINAL_WATERFALL_BID NOV (20%; new euribor;new premium)_Asset Management Model V16.7" xfId="26018" xr:uid="{C52862DD-8F4B-423E-BABD-927BDBB12726}"/>
    <cellStyle name="_Currency_BID_MODEL_FINAL_15_AIP_FINAL_WATERFALL_BID NOV (20%; new euribor;new premium)_Asset Management Model V16.7 2" xfId="26019" xr:uid="{8D921FCC-12C3-49F8-9D41-11DAF91F8061}"/>
    <cellStyle name="_Currency_BID_MODEL_FINAL_15_AIP_FINAL_WATERFALL_BID NOV (20%; new euribor;new premium)_Asset Management Model V16.7 2 2" xfId="26020" xr:uid="{6520095A-B70A-4C91-8AD1-F6A352F03B71}"/>
    <cellStyle name="_Currency_BID_MODEL_FINAL_15_AIP_FINAL_WATERFALL_BID NOV (20%; new euribor;new premium)_Book2" xfId="26021" xr:uid="{6B232731-C77C-4626-BDCE-E48CECD06307}"/>
    <cellStyle name="_Currency_BID_MODEL_FINAL_15_AIP_FINAL_WATERFALL_BID NOV (20%; new euribor;new premium)_Book7" xfId="26022" xr:uid="{7D0BBF5B-5446-4901-9B18-3519D40661C3}"/>
    <cellStyle name="_Currency_BID_MODEL_FINAL_15_AIP_FINAL_WATERFALL_BID NOV (20%; new euribor;new premium)_calc basis + ALA" xfId="26023" xr:uid="{21774DE5-1F4C-48A5-8DB5-7ED589CF24F7}"/>
    <cellStyle name="_Currency_BID_MODEL_FINAL_15_AIP_FINAL_WATERFALL_BID NOV (20%; new euribor;new premium)_calc basis + ALA 2" xfId="26024" xr:uid="{D14747F0-96C1-45CA-8282-AE8518429A46}"/>
    <cellStyle name="_Currency_BID_MODEL_FINAL_15_AIP_FINAL_WATERFALL_BID NOV (20%; new euribor;new premium)_CLOSING COSTS" xfId="26025" xr:uid="{93FB399E-04F8-49B5-B4EE-1167DA8800DC}"/>
    <cellStyle name="_Currency_BID_MODEL_FINAL_15_AIP_FINAL_WATERFALL_BID NOV (20%; new euribor;new premium)_Gesamt DF Planung Highstreet 27.9.06 nur 2007" xfId="26026" xr:uid="{6D47D649-990E-426C-9700-053CABDDAE88}"/>
    <cellStyle name="_Currency_BID_MODEL_FINAL_15_AIP_FINAL_WATERFALL_BID NOV (20%; new euribor;new premium)_non closed assets+ closed late adjustm_final" xfId="26027" xr:uid="{C44C3126-367C-4B4D-A28E-2E21CDB5FC21}"/>
    <cellStyle name="_Currency_BID_MODEL_FINAL_15_AIP_FINAL_WATERFALL_BID NOV (20%; new euribor;new premium)_non closed assets+ closed late adjustm_final 2" xfId="26028" xr:uid="{34EC9621-F988-489B-8021-2779DF0A195B}"/>
    <cellStyle name="_Currency_BID_MODEL_FINAL_15_AIP_FINAL_WATERFALL_BID NOV (20%; new euribor;new premium)_notary account" xfId="26029" xr:uid="{12E89CA7-73C4-474E-A634-9C7EE8975EA5}"/>
    <cellStyle name="_Currency_BID_MODEL_FINAL_15_AIP_FINAL_WATERFALL_BID NOV (20%; new euribor;new premium)_Rudolph Non Closed Asset Adjustments_sep07" xfId="26030" xr:uid="{CFF1CE00-31D9-4324-9434-2AC869ABDAC0}"/>
    <cellStyle name="_Currency_BID_MODEL_FINAL_15_AIP_FINAL_WATERFALL_BID NOV (20%; new euribor;new premium)_Rudolph Non Closed Asset Adjustments_sep07 2" xfId="26031" xr:uid="{23BAF2E9-841E-4969-A4D3-A4A072953CA4}"/>
    <cellStyle name="_Currency_BID_MODEL_FINAL_15_AIP_FINAL_WATERFALL_BID NOV (20%; new euribor;new premium)_standard High A" xfId="26032" xr:uid="{E2ADB1EE-6D28-4209-B91E-C3270D6E596B}"/>
    <cellStyle name="_Currency_BID_MODEL_FINAL_15_AIP_FINAL_WATERFALL_BID NOV (20%; new euribor;new premium)_standard High B" xfId="26033" xr:uid="{6EAB145D-845A-4714-A8D6-C8EC99176BEA}"/>
    <cellStyle name="_Currency_BID_MODEL_FINAL_15_AIP_FINAL_WATERFALL_BID NOV (20%; new euribor;new premium, revised hedging)" xfId="26034" xr:uid="{DE3036AC-1AB7-4C45-9B37-4C243CBD6F95}"/>
    <cellStyle name="_Currency_BID_MODEL_FINAL_15_AIP_FINAL_WATERFALL_BID NOV (20%; new euribor;new premium, revised hedging) 2" xfId="26035" xr:uid="{0945767F-45DF-4DDD-B216-79FED4AF6E75}"/>
    <cellStyle name="_Currency_BID_MODEL_FINAL_15_AIP_FINAL_WATERFALL_BID NOV (20%; new euribor;new premium, revised hedging) 2 2" xfId="26036" xr:uid="{BC8F5AD0-7827-4790-BC70-E8187DEBEC29}"/>
    <cellStyle name="_Currency_BID_MODEL_FINAL_15_AIP_FINAL_WATERFALL_BID NOV (20%; new euribor;new premium, revised hedging) 3" xfId="26037" xr:uid="{15399062-CFD6-4198-AE7A-7EFD4844218C}"/>
    <cellStyle name="_Currency_BID_MODEL_FINAL_15_AIP_FINAL_WATERFALL_BID NOV (20%; new euribor;new premium, revised hedging)_2008 KQ Terrorism Insurance 010408 - 311208 rebilling" xfId="26038" xr:uid="{BB959553-DA72-45F1-A248-B359015E012C}"/>
    <cellStyle name="_Currency_BID_MODEL_FINAL_15_AIP_FINAL_WATERFALL_BID NOV (20%; new euribor;new premium, revised hedging)_Asset Management Model V16.7" xfId="26039" xr:uid="{81A01135-74E8-430A-B7DF-005EA0CF4FAC}"/>
    <cellStyle name="_Currency_BID_MODEL_FINAL_15_AIP_FINAL_WATERFALL_BID NOV (20%; new euribor;new premium, revised hedging)_Asset Management Model V16.7 2" xfId="26040" xr:uid="{6E7A0506-A6E5-4E5E-B44A-AC5B6A2D5A48}"/>
    <cellStyle name="_Currency_BID_MODEL_FINAL_15_AIP_FINAL_WATERFALL_BID NOV (20%; new euribor;new premium, revised hedging)_Asset Management Model V16.7 2 2" xfId="26041" xr:uid="{A46C1D86-4B51-4020-B402-0A488C0A3101}"/>
    <cellStyle name="_Currency_BID_MODEL_FINAL_15_AIP_FINAL_WATERFALL_BID NOV (20%; new euribor;new premium, revised hedging)_Book2" xfId="26042" xr:uid="{89F55C36-2DA4-4C0E-BC67-027B10BEB508}"/>
    <cellStyle name="_Currency_BID_MODEL_FINAL_15_AIP_FINAL_WATERFALL_BID NOV (20%; new euribor;new premium, revised hedging)_Book7" xfId="26043" xr:uid="{CF008D29-98C3-4D1E-B383-DC2521E3BEBD}"/>
    <cellStyle name="_Currency_BID_MODEL_FINAL_15_AIP_FINAL_WATERFALL_BID NOV (20%; new euribor;new premium, revised hedging)_calc basis + ALA" xfId="26044" xr:uid="{FBBBF117-3393-4779-9C86-37D65DF3F627}"/>
    <cellStyle name="_Currency_BID_MODEL_FINAL_15_AIP_FINAL_WATERFALL_BID NOV (20%; new euribor;new premium, revised hedging)_calc basis + ALA 2" xfId="26045" xr:uid="{B23FDD21-EEB7-49F6-8C7F-B4AEE950543B}"/>
    <cellStyle name="_Currency_BID_MODEL_FINAL_15_AIP_FINAL_WATERFALL_BID NOV (20%; new euribor;new premium, revised hedging)_CLOSING COSTS" xfId="26046" xr:uid="{14ACD336-8D87-4422-A441-43023D8E5D62}"/>
    <cellStyle name="_Currency_BID_MODEL_FINAL_15_AIP_FINAL_WATERFALL_BID NOV (20%; new euribor;new premium, revised hedging)_Gesamt DF Planung Highstreet 27.9.06 nur 2007" xfId="26047" xr:uid="{44976DC1-644E-486F-A0CA-89F1C471E2C6}"/>
    <cellStyle name="_Currency_BID_MODEL_FINAL_15_AIP_FINAL_WATERFALL_BID NOV (20%; new euribor;new premium, revised hedging)_non closed assets+ closed late adjustm_final" xfId="26048" xr:uid="{DBC8C7BD-66F8-4C69-88D6-5FAE8151E6EE}"/>
    <cellStyle name="_Currency_BID_MODEL_FINAL_15_AIP_FINAL_WATERFALL_BID NOV (20%; new euribor;new premium, revised hedging)_non closed assets+ closed late adjustm_final 2" xfId="26049" xr:uid="{9546FB1D-9DA4-42C4-9512-E43C06D4BA80}"/>
    <cellStyle name="_Currency_BID_MODEL_FINAL_15_AIP_FINAL_WATERFALL_BID NOV (20%; new euribor;new premium, revised hedging)_notary account" xfId="26050" xr:uid="{399000FC-422F-47A3-8533-6C062D41F3E9}"/>
    <cellStyle name="_Currency_BID_MODEL_FINAL_15_AIP_FINAL_WATERFALL_BID NOV (20%; new euribor;new premium, revised hedging)_Rudolph Non Closed Asset Adjustments_sep07" xfId="26051" xr:uid="{3DDD6188-1E6B-4720-B262-F065305D7021}"/>
    <cellStyle name="_Currency_BID_MODEL_FINAL_15_AIP_FINAL_WATERFALL_BID NOV (20%; new euribor;new premium, revised hedging)_Rudolph Non Closed Asset Adjustments_sep07 2" xfId="26052" xr:uid="{7E746E75-E05E-4E97-A768-74BAD80A20FF}"/>
    <cellStyle name="_Currency_BID_MODEL_FINAL_15_AIP_FINAL_WATERFALL_BID NOV (20%; new euribor;new premium, revised hedging)_standard High A" xfId="26053" xr:uid="{4617A146-78BB-45F0-8BAC-C5F18593407C}"/>
    <cellStyle name="_Currency_BID_MODEL_FINAL_15_AIP_FINAL_WATERFALL_BID NOV (20%; new euribor;new premium, revised hedging)_standard High B" xfId="26054" xr:uid="{A57F3B58-70DD-45FC-9548-9C4C03E23682}"/>
    <cellStyle name="_Currency_BID_MODEL_FINAL_15_AIP_FINAL_WATERFALL_BID NOV 2" xfId="26055" xr:uid="{65E62398-42E5-4BCC-B6B3-A905B8DBFD9E}"/>
    <cellStyle name="_Currency_BID_MODEL_FINAL_15_AIP_FINAL_WATERFALL_BID NOV 2 2" xfId="26056" xr:uid="{6DEAB8AB-161E-4A9B-93D7-2C7CD43A183A}"/>
    <cellStyle name="_Currency_BID_MODEL_FINAL_15_AIP_FINAL_WATERFALL_BID NOV 3" xfId="26057" xr:uid="{6D36BEA0-DB4B-4368-9FDA-7B7D1C770067}"/>
    <cellStyle name="_Currency_BID_MODEL_FINAL_15_AIP_FINAL_WATERFALL_BID NOV_2008 KQ Terrorism Insurance 010408 - 311208 rebilling" xfId="26058" xr:uid="{CE8430DD-D8AB-49F3-B237-7493AEE55F71}"/>
    <cellStyle name="_Currency_BID_MODEL_FINAL_15_AIP_FINAL_WATERFALL_BID NOV_Asset Management Model V16.7" xfId="26059" xr:uid="{07529ED8-35ED-472B-B18F-D7D8858EDBC2}"/>
    <cellStyle name="_Currency_BID_MODEL_FINAL_15_AIP_FINAL_WATERFALL_BID NOV_Asset Management Model V16.7 2" xfId="26060" xr:uid="{5655EC77-8682-44F1-9F42-B1AF816475C6}"/>
    <cellStyle name="_Currency_BID_MODEL_FINAL_15_AIP_FINAL_WATERFALL_BID NOV_Asset Management Model V16.7 2 2" xfId="26061" xr:uid="{B3AA0D12-AC5B-4A8D-807E-8A21FC527324}"/>
    <cellStyle name="_Currency_BID_MODEL_FINAL_15_AIP_FINAL_WATERFALL_BID NOV_Book2" xfId="26062" xr:uid="{61F2AFF6-D890-446D-985A-6ADD3FF9B49E}"/>
    <cellStyle name="_Currency_BID_MODEL_FINAL_15_AIP_FINAL_WATERFALL_BID NOV_Book7" xfId="26063" xr:uid="{14BC5831-834E-4C2B-837D-AB85D95EC1FD}"/>
    <cellStyle name="_Currency_BID_MODEL_FINAL_15_AIP_FINAL_WATERFALL_BID NOV_calc basis + ALA" xfId="26064" xr:uid="{5100A862-944B-4856-953D-B5B49F1C6D68}"/>
    <cellStyle name="_Currency_BID_MODEL_FINAL_15_AIP_FINAL_WATERFALL_BID NOV_calc basis + ALA 2" xfId="26065" xr:uid="{728DBAD3-1500-4FC4-9D58-B6B255504069}"/>
    <cellStyle name="_Currency_BID_MODEL_FINAL_15_AIP_FINAL_WATERFALL_BID NOV_CLOSING COSTS" xfId="26066" xr:uid="{23B7039A-E60E-459B-89BD-D341233FA8A5}"/>
    <cellStyle name="_Currency_BID_MODEL_FINAL_15_AIP_FINAL_WATERFALL_BID NOV_Gesamt DF Planung Highstreet 27.9.06 nur 2007" xfId="26067" xr:uid="{05FA2335-D14E-4F95-960F-8184F050C181}"/>
    <cellStyle name="_Currency_BID_MODEL_FINAL_15_AIP_FINAL_WATERFALL_BID NOV_non closed assets+ closed late adjustm_final" xfId="26068" xr:uid="{3F628953-C3C0-4F36-BB5A-2F6EACC80116}"/>
    <cellStyle name="_Currency_BID_MODEL_FINAL_15_AIP_FINAL_WATERFALL_BID NOV_non closed assets+ closed late adjustm_final 2" xfId="26069" xr:uid="{D1FCCD8F-F4C9-4BC9-A71D-7EE154B5FD45}"/>
    <cellStyle name="_Currency_BID_MODEL_FINAL_15_AIP_FINAL_WATERFALL_BID NOV_notary account" xfId="26070" xr:uid="{3A3705F1-E8EB-4801-B99B-4E83DF022E0F}"/>
    <cellStyle name="_Currency_BID_MODEL_FINAL_15_AIP_FINAL_WATERFALL_BID NOV_Rudolph Non Closed Asset Adjustments_sep07" xfId="26071" xr:uid="{61C08DF2-F38D-4B80-941E-2303DADA6C7C}"/>
    <cellStyle name="_Currency_BID_MODEL_FINAL_15_AIP_FINAL_WATERFALL_BID NOV_Rudolph Non Closed Asset Adjustments_sep07 2" xfId="26072" xr:uid="{6A0D1D63-6B96-42B5-A489-707B28E029A8}"/>
    <cellStyle name="_Currency_BID_MODEL_FINAL_15_AIP_FINAL_WATERFALL_BID NOV_standard High A" xfId="26073" xr:uid="{C1BB9241-FC59-46F1-8B78-DE5C7A244431}"/>
    <cellStyle name="_Currency_BID_MODEL_FINAL_15_AIP_FINAL_WATERFALL_BID NOV_standard High B" xfId="26074" xr:uid="{4AD42CDB-5BF8-4091-A31A-ED205BA2E853}"/>
    <cellStyle name="_Currency_Bond Metrics" xfId="26075" xr:uid="{DCA36EF9-9BCA-428C-B93B-53A90081A709}"/>
    <cellStyle name="_Currency_Bond Metrics 2" xfId="26076" xr:uid="{6728183D-D28B-470B-89F3-18ADDD915F05}"/>
    <cellStyle name="_Currency_Bond Metrics 2 2" xfId="26077" xr:uid="{2422F58C-666A-4F87-B764-9FA9E8F40364}"/>
    <cellStyle name="_Currency_Bond Metrics 3" xfId="26078" xr:uid="{2040E664-428B-4737-8493-60D60C50C92B}"/>
    <cellStyle name="_Currency_Bond Metrics_2008 KQ Terrorism Insurance 010408 - 311208 rebilling" xfId="26079" xr:uid="{E7A49A31-A0A9-460C-9618-E0CCAAF476F1}"/>
    <cellStyle name="_Currency_Bond Metrics_Asset Management Model V16.7" xfId="26080" xr:uid="{F44B43E3-2CE0-4792-8C42-26B64A89E884}"/>
    <cellStyle name="_Currency_Bond Metrics_Asset Management Model V16.7 2" xfId="26081" xr:uid="{C1D83BC0-70F7-4AA0-AE8B-E930310C1E9E}"/>
    <cellStyle name="_Currency_Bond Metrics_Asset Management Model V16.7 2 2" xfId="26082" xr:uid="{F5D45B5A-3186-467D-A7DD-D269614D91D3}"/>
    <cellStyle name="_Currency_Bond Metrics_Book2" xfId="26083" xr:uid="{9BE8A040-D0C7-4853-A02C-1FFB943A658A}"/>
    <cellStyle name="_Currency_Bond Metrics_Book7" xfId="26084" xr:uid="{C3AA864B-BCD4-434F-8856-E27E09B0BF7E}"/>
    <cellStyle name="_Currency_Bond Metrics_calc basis + ALA" xfId="26085" xr:uid="{B97F5E3A-BD3F-48B0-92F0-C61277855EAE}"/>
    <cellStyle name="_Currency_Bond Metrics_calc basis + ALA 2" xfId="26086" xr:uid="{F4F6165A-5D94-467F-87D0-C0B3936DEDFB}"/>
    <cellStyle name="_Currency_Bond Metrics_CLOSING COSTS" xfId="26087" xr:uid="{B70C6582-B222-4A98-B8A0-43AB6B4999C1}"/>
    <cellStyle name="_Currency_Bond Metrics_Gesamt DF Planung Highstreet 27.9.06 nur 2007" xfId="26088" xr:uid="{57FBF891-1FCA-49AF-8E54-B478DF68794A}"/>
    <cellStyle name="_Currency_Bond Metrics_non closed assets+ closed late adjustm_final" xfId="26089" xr:uid="{24B42A56-0BBB-4CF1-8C42-EA5E60404F51}"/>
    <cellStyle name="_Currency_Bond Metrics_non closed assets+ closed late adjustm_final 2" xfId="26090" xr:uid="{3A3F54CC-4088-4632-9E2B-10912CCDF29C}"/>
    <cellStyle name="_Currency_Bond Metrics_notary account" xfId="26091" xr:uid="{F53A1805-D6AB-4528-87A0-7091A799DE79}"/>
    <cellStyle name="_Currency_Bond Metrics_Rudolph Non Closed Asset Adjustments_sep07" xfId="26092" xr:uid="{14F28175-AA78-440E-B6CE-1BE715255CCB}"/>
    <cellStyle name="_Currency_Bond Metrics_Rudolph Non Closed Asset Adjustments_sep07 2" xfId="26093" xr:uid="{C9691F34-2082-47DC-BD64-CB5BE239BB89}"/>
    <cellStyle name="_Currency_Bond Metrics_standard High A" xfId="26094" xr:uid="{2CD83DFD-EAA7-4AEC-A2CC-B64ED65A4A9A}"/>
    <cellStyle name="_Currency_Bond Metrics_standard High B" xfId="26095" xr:uid="{7174C9DB-8308-4102-A00E-2734670131A7}"/>
    <cellStyle name="_Currency_Book1" xfId="26096" xr:uid="{75099E25-F7EC-4553-8293-86540314B2AA}"/>
    <cellStyle name="_Currency_Book1 2" xfId="26097" xr:uid="{AA6271D3-7639-4789-8246-E75AA1447B54}"/>
    <cellStyle name="_Currency_Book1 2 2" xfId="26098" xr:uid="{05180227-A0F7-4FE6-AC4A-E89EFAE6C6B0}"/>
    <cellStyle name="_Currency_Book1_2008 KQ Terrorism Insurance 010408 - 311208 rebilling" xfId="26099" xr:uid="{1882B423-DC78-4DD3-AE2C-AE2A5F1BA280}"/>
    <cellStyle name="_Currency_Book1_Book7" xfId="26100" xr:uid="{5AD1BACE-815E-478F-934C-1916AB14588F}"/>
    <cellStyle name="_Currency_Book1_CLOSING COSTS" xfId="26101" xr:uid="{5FA5AE16-8696-4A3F-BF02-2D43ADC49747}"/>
    <cellStyle name="_Currency_Book1_Gesamt DF Planung Highstreet 27.9.06 nur 2007" xfId="26102" xr:uid="{D472119E-8C18-4402-8F55-7BDF0AA18254}"/>
    <cellStyle name="_Currency_Book1_KQ_Quarterly Debt Report JULY-2008 (final)" xfId="26103" xr:uid="{626A481A-A8FB-4271-A248-672EBF94132A}"/>
    <cellStyle name="_Currency_Book1_notary account" xfId="26104" xr:uid="{A099DCAC-37D5-4F3E-BA57-022C1D23AAAE}"/>
    <cellStyle name="_Currency_Book2" xfId="26105" xr:uid="{5084883C-C2BF-489B-A6E3-4B3D99426ABD}"/>
    <cellStyle name="_Currency_Book2 2" xfId="26106" xr:uid="{67C891AB-B3B1-4F88-B8AD-9D07B6BF12FE}"/>
    <cellStyle name="_Currency_Book2 2 2" xfId="26107" xr:uid="{F4F4E7A4-B555-444B-B13B-752FE22393A6}"/>
    <cellStyle name="_Currency_Book2 3" xfId="26108" xr:uid="{9FBF7B4A-D819-4344-A8D1-0683136946D8}"/>
    <cellStyle name="_Currency_Book2_1" xfId="26109" xr:uid="{BCB04B40-EEE1-4863-89B1-2A31031AA713}"/>
    <cellStyle name="_Currency_Book2_1_CLOSING COSTS" xfId="26110" xr:uid="{3C26D665-E987-4D75-9D40-D603965CECFF}"/>
    <cellStyle name="_Currency_Book2_1_notary account" xfId="26111" xr:uid="{3EC9929E-ED26-40AF-B73A-599671ED70B1}"/>
    <cellStyle name="_Currency_Book2_2008 KQ Terrorism Insurance 010408 - 311208 rebilling" xfId="26112" xr:uid="{7087F6D5-2CD1-4783-B7A4-AF141215D15E}"/>
    <cellStyle name="_Currency_Book2_Asset Management Model V16.7" xfId="26113" xr:uid="{D73A05BE-2651-4760-B244-AC7552034F56}"/>
    <cellStyle name="_Currency_Book2_Asset Management Model V16.7 2" xfId="26114" xr:uid="{5BE440C2-834E-4D78-970A-2CFC546E2A18}"/>
    <cellStyle name="_Currency_Book2_Asset Management Model V16.7 2 2" xfId="26115" xr:uid="{D729DA0C-A512-491D-A507-83BE8738F567}"/>
    <cellStyle name="_Currency_Book2_Book2" xfId="26116" xr:uid="{F4B6AC8E-592E-416C-8391-5007E56DEE92}"/>
    <cellStyle name="_Currency_Book2_Book7" xfId="26117" xr:uid="{825641CE-DB8C-414B-8DF9-140CBEB85BCC}"/>
    <cellStyle name="_Currency_Book2_calc basis + ALA" xfId="26118" xr:uid="{F416BE53-6215-4F53-B8A4-BDB2CD6D7473}"/>
    <cellStyle name="_Currency_Book2_calc basis + ALA 2" xfId="26119" xr:uid="{FE5C4F81-0A8D-4466-AF72-190BE780781C}"/>
    <cellStyle name="_Currency_Book2_CLOSING COSTS" xfId="26120" xr:uid="{7F5AE957-FB10-48A8-82F6-300C6E0A6838}"/>
    <cellStyle name="_Currency_Book2_Gesamt DF Planung Highstreet 27.9.06 nur 2007" xfId="26121" xr:uid="{575CC851-F4D7-4004-A413-E0169A4F5F5F}"/>
    <cellStyle name="_Currency_Book2_non closed assets+ closed late adjustm_final" xfId="26122" xr:uid="{6E6CF5DD-4AF6-4CFF-BC6A-9CE063C6237C}"/>
    <cellStyle name="_Currency_Book2_non closed assets+ closed late adjustm_final 2" xfId="26123" xr:uid="{3B5F4A99-E3B9-4717-97AF-1A8357323E28}"/>
    <cellStyle name="_Currency_Book2_notary account" xfId="26124" xr:uid="{53CAEC5C-A919-4382-86CE-10D1C3BC416F}"/>
    <cellStyle name="_Currency_Book2_Rudolph Non Closed Asset Adjustments_sep07" xfId="26125" xr:uid="{EFF9E0C9-2B60-4444-82D2-71DFFD2C3970}"/>
    <cellStyle name="_Currency_Book2_Rudolph Non Closed Asset Adjustments_sep07 2" xfId="26126" xr:uid="{EDCF9C9C-3B66-4680-B327-9F033286705D}"/>
    <cellStyle name="_Currency_Book2_standard High A" xfId="26127" xr:uid="{DD11439B-BA5D-4949-BCE0-6AF0FE8A21C0}"/>
    <cellStyle name="_Currency_Book2_standard High B" xfId="26128" xr:uid="{CB6DBE78-C78E-4299-BBCC-87B6D016A5CB}"/>
    <cellStyle name="_Currency_Book3" xfId="26129" xr:uid="{9B5604A1-A9E4-4A17-BAF9-853F2434127F}"/>
    <cellStyle name="_Currency_Book3 2" xfId="26130" xr:uid="{34D0CE5B-7581-4BB6-993E-D519AF2161B0}"/>
    <cellStyle name="_Currency_Book3 2 2" xfId="26131" xr:uid="{E037BA08-0B36-41F0-95EA-95FF0204F7DF}"/>
    <cellStyle name="_Currency_Book3 3" xfId="26132" xr:uid="{7B0F2F67-EEF0-4E48-888C-FE7FBBE7F7E9}"/>
    <cellStyle name="_Currency_Book3_2008 KQ Terrorism Insurance 010408 - 311208 rebilling" xfId="26133" xr:uid="{1257EBA2-5DF1-450E-B260-35F457F1CA07}"/>
    <cellStyle name="_Currency_Book3_Asset Management Model V16.7" xfId="26134" xr:uid="{0199EFEF-777D-4085-A035-7C644EFCEEA4}"/>
    <cellStyle name="_Currency_Book3_Asset Management Model V16.7 2" xfId="26135" xr:uid="{60BB222C-896F-48DF-9294-02E8D045F929}"/>
    <cellStyle name="_Currency_Book3_Asset Management Model V16.7 2 2" xfId="26136" xr:uid="{A778BB43-B258-4285-A910-AE0FC8249071}"/>
    <cellStyle name="_Currency_Book3_Book2" xfId="26137" xr:uid="{73A5D7B2-4E22-4925-B5CD-E59BDF4F7F50}"/>
    <cellStyle name="_Currency_Book3_Book7" xfId="26138" xr:uid="{11A03BD9-A09A-42A5-8212-44B363C903AC}"/>
    <cellStyle name="_Currency_Book3_calc basis + ALA" xfId="26139" xr:uid="{7081893B-B605-443D-A8B0-7D659E414E00}"/>
    <cellStyle name="_Currency_Book3_calc basis + ALA 2" xfId="26140" xr:uid="{FA4C33EA-8B19-4E95-920F-83230B276DDA}"/>
    <cellStyle name="_Currency_Book3_CLOSING COSTS" xfId="26141" xr:uid="{3AD30BEB-096C-4602-AED7-25204DABAE01}"/>
    <cellStyle name="_Currency_Book3_Gesamt DF Planung Highstreet 27.9.06 nur 2007" xfId="26142" xr:uid="{09EC91CC-B00A-4F8A-963D-0D374F86A154}"/>
    <cellStyle name="_Currency_Book3_non closed assets+ closed late adjustm_final" xfId="26143" xr:uid="{A9F500D0-6401-4EA7-8FAD-DE775004F3C0}"/>
    <cellStyle name="_Currency_Book3_non closed assets+ closed late adjustm_final 2" xfId="26144" xr:uid="{C16AF002-3F5D-42FD-83A0-6CFD82A8086A}"/>
    <cellStyle name="_Currency_Book3_notary account" xfId="26145" xr:uid="{7F79411A-F418-4637-B8EB-DCB2B72214BE}"/>
    <cellStyle name="_Currency_Book3_Rudolph Non Closed Asset Adjustments_sep07" xfId="26146" xr:uid="{6389D2D1-5F07-490B-BDE1-0679A91290DD}"/>
    <cellStyle name="_Currency_Book3_Rudolph Non Closed Asset Adjustments_sep07 2" xfId="26147" xr:uid="{4E247EA4-20A7-4ABB-94FB-858F955A50EE}"/>
    <cellStyle name="_Currency_Book3_standard High A" xfId="26148" xr:uid="{F1FDD299-266F-4DB1-9025-2E2448D2DE5C}"/>
    <cellStyle name="_Currency_Book3_standard High B" xfId="26149" xr:uid="{746C2587-64B8-4973-8669-43BCD138F171}"/>
    <cellStyle name="_Currency_Book4" xfId="26150" xr:uid="{7DA19A2D-7B9E-4B06-B7D3-D001F1146A5A}"/>
    <cellStyle name="_Currency_Book4 2" xfId="26151" xr:uid="{3CF06A11-4889-4B64-B7D0-ECAE1884010F}"/>
    <cellStyle name="_Currency_Book4 2 2" xfId="26152" xr:uid="{8C1DF3B5-4C48-48FA-881B-CF28FF997BD9}"/>
    <cellStyle name="_Currency_Book4 3" xfId="26153" xr:uid="{22A145C8-D776-4E20-BABB-E24C42B7EECD}"/>
    <cellStyle name="_Currency_Book4_2008 KQ Terrorism Insurance 010408 - 311208 rebilling" xfId="26154" xr:uid="{07EF2E4C-CDA9-4E00-85B7-18A35F312BB4}"/>
    <cellStyle name="_Currency_Book4_Asset Management Model V16.7" xfId="26155" xr:uid="{5565A1F1-8933-46AF-9037-76BBABA035A1}"/>
    <cellStyle name="_Currency_Book4_Asset Management Model V16.7 2" xfId="26156" xr:uid="{5DFC6511-027C-4938-B6F4-6A65EA76C721}"/>
    <cellStyle name="_Currency_Book4_Asset Management Model V16.7 2 2" xfId="26157" xr:uid="{49B00751-33AF-4162-9F6A-09CF7DD75D2A}"/>
    <cellStyle name="_Currency_Book4_Book2" xfId="26158" xr:uid="{8810F146-82AD-424D-94CC-397FAF1944FA}"/>
    <cellStyle name="_Currency_Book4_Book7" xfId="26159" xr:uid="{B82E108C-5837-417A-9723-319DD8AD1781}"/>
    <cellStyle name="_Currency_Book4_calc basis + ALA" xfId="26160" xr:uid="{B1E58309-42ED-4018-8075-07D7492711F1}"/>
    <cellStyle name="_Currency_Book4_calc basis + ALA 2" xfId="26161" xr:uid="{EF4758DD-C296-4CEA-A31F-27F623E929F5}"/>
    <cellStyle name="_Currency_Book4_CLOSING COSTS" xfId="26162" xr:uid="{73B31633-D243-4EAA-A1C7-9EE69551F42F}"/>
    <cellStyle name="_Currency_Book4_Gesamt DF Planung Highstreet 27.9.06 nur 2007" xfId="26163" xr:uid="{0A578303-15A2-4FE3-A62F-F0EEF21E0EEF}"/>
    <cellStyle name="_Currency_Book4_non closed assets+ closed late adjustm_final" xfId="26164" xr:uid="{B5790094-9637-4B6D-8BDD-36463DEBEDB4}"/>
    <cellStyle name="_Currency_Book4_non closed assets+ closed late adjustm_final 2" xfId="26165" xr:uid="{6928A0C5-C795-45F9-9518-005E71A5A21D}"/>
    <cellStyle name="_Currency_Book4_notary account" xfId="26166" xr:uid="{C40407FC-5BA8-4B76-9938-01EFF771406E}"/>
    <cellStyle name="_Currency_Book4_Rudolph Non Closed Asset Adjustments_sep07" xfId="26167" xr:uid="{5781F78B-CC2F-4C08-A431-18DA8C16DBC9}"/>
    <cellStyle name="_Currency_Book4_Rudolph Non Closed Asset Adjustments_sep07 2" xfId="26168" xr:uid="{59BFB042-1896-4CE5-A357-ECF3589126BE}"/>
    <cellStyle name="_Currency_Book4_standard High A" xfId="26169" xr:uid="{006886B6-D9E5-40B3-AFB3-7F2368BB4335}"/>
    <cellStyle name="_Currency_Book4_standard High B" xfId="26170" xr:uid="{90C7827C-EC45-4751-8B3B-A7A80AD854B7}"/>
    <cellStyle name="_Currency_Book7" xfId="26171" xr:uid="{F4FEDBE7-F580-4839-A241-8EADC19E15F0}"/>
    <cellStyle name="_Currency_Bplan Highstreet v119 08082008 JV Model Final Update Financing July Debt Report - vPRE NewMktgPlan 08" xfId="26172" xr:uid="{063A5445-A865-4F43-9E12-1F89845AFA00}"/>
    <cellStyle name="_Currency_Bplan Highstreet v119 08082008 JV Model Final Update Financing July Debt Report - vPRE NewMktgPlan 08 2" xfId="26173" xr:uid="{24840E54-099A-4DB1-A591-8251C0460FD0}"/>
    <cellStyle name="_Currency_Bplan Highstreet v119 08082008 JV Model Final Update Financing July Debt Report - vPRE NewMktgPlan 08 3" xfId="26174" xr:uid="{2C948207-2EC4-4793-927D-360AAF131DE4}"/>
    <cellStyle name="_Currency_BS 30 Sep 2004 (2)" xfId="26175" xr:uid="{52647C71-0B7E-461C-A0F0-7ABE0B4BC915}"/>
    <cellStyle name="_Currency_BS 30 Sep 2004 (2) 2" xfId="26176" xr:uid="{5FEFB65A-4152-4D61-B726-800DC195954F}"/>
    <cellStyle name="_Currency_BS 30 Sep 2004 (2) 2 2" xfId="26177" xr:uid="{AA5D9956-4C72-489B-85C1-321D757CE21C}"/>
    <cellStyle name="_Currency_BS 30 Sep 2004 (2) 3" xfId="26178" xr:uid="{9B6F082A-BAAF-44E7-BE02-D55BAF8363CF}"/>
    <cellStyle name="_Currency_BS 30 Sep 2004 (2)_2008 KQ Terrorism Insurance 010408 - 311208 rebilling" xfId="26179" xr:uid="{60DE1CEC-2BB9-4351-87B0-07742974AFEA}"/>
    <cellStyle name="_Currency_BS 30 Sep 2004 (2)_Asset Management Model V16.7" xfId="26180" xr:uid="{E4D0E2E0-5255-40FB-9B4B-D9D203A8AA50}"/>
    <cellStyle name="_Currency_BS 30 Sep 2004 (2)_Asset Management Model V16.7 2" xfId="26181" xr:uid="{C887CF08-5396-4E56-8337-3BABE1237DCB}"/>
    <cellStyle name="_Currency_BS 30 Sep 2004 (2)_Asset Management Model V16.7 2 2" xfId="26182" xr:uid="{6E9E0B74-AA9A-474C-8381-3EE609D8B7B2}"/>
    <cellStyle name="_Currency_BS 30 Sep 2004 (2)_Book2" xfId="26183" xr:uid="{CE9B2A08-62A2-492B-996B-B7CB94C605E5}"/>
    <cellStyle name="_Currency_BS 30 Sep 2004 (2)_Book7" xfId="26184" xr:uid="{F7AFF4C8-27FB-4490-8B73-56B17379B0F8}"/>
    <cellStyle name="_Currency_BS 30 Sep 2004 (2)_calc basis + ALA" xfId="26185" xr:uid="{42EF5090-45A0-4A33-963D-2A2F64DB5172}"/>
    <cellStyle name="_Currency_BS 30 Sep 2004 (2)_calc basis + ALA 2" xfId="26186" xr:uid="{B6644512-8A6A-4133-8807-BB7827D7EC3D}"/>
    <cellStyle name="_Currency_BS 30 Sep 2004 (2)_CLOSING COSTS" xfId="26187" xr:uid="{8E39E833-8DF1-484C-8D18-A00A599A65ED}"/>
    <cellStyle name="_Currency_BS 30 Sep 2004 (2)_Gesamt DF Planung Highstreet 27.9.06 nur 2007" xfId="26188" xr:uid="{919CED62-4E85-4F36-AC45-E69653E37FDB}"/>
    <cellStyle name="_Currency_BS 30 Sep 2004 (2)_non closed assets+ closed late adjustm_final" xfId="26189" xr:uid="{F34FF122-E856-4BFC-B93C-E9144EC3DA91}"/>
    <cellStyle name="_Currency_BS 30 Sep 2004 (2)_non closed assets+ closed late adjustm_final 2" xfId="26190" xr:uid="{6E9353E6-99FE-43D8-9501-5C66B524E401}"/>
    <cellStyle name="_Currency_BS 30 Sep 2004 (2)_notary account" xfId="26191" xr:uid="{FE068856-864A-4330-B125-B2A5D4BE8A69}"/>
    <cellStyle name="_Currency_BS 30 Sep 2004 (2)_Rudolph Non Closed Asset Adjustments_sep07" xfId="26192" xr:uid="{4DD14EB8-68CE-481B-A4A9-5F820F89430A}"/>
    <cellStyle name="_Currency_BS 30 Sep 2004 (2)_Rudolph Non Closed Asset Adjustments_sep07 2" xfId="26193" xr:uid="{F300D785-3220-45FF-BC8B-3C88E45F77E4}"/>
    <cellStyle name="_Currency_BS 30 Sep 2004 (2)_standard High A" xfId="26194" xr:uid="{8FA458A3-AE51-4371-9C3A-AD2738E9A341}"/>
    <cellStyle name="_Currency_BS 30 Sep 2004 (2)_standard High B" xfId="26195" xr:uid="{958D30EF-4649-402E-B50C-7F2C11F66162}"/>
    <cellStyle name="_Currency_calc basis + ALA" xfId="26196" xr:uid="{0B2E55C6-0CF2-4F77-A9A5-B745931E7DC0}"/>
    <cellStyle name="_Currency_calc basis + ALA 2" xfId="26197" xr:uid="{54BAB4FF-6D09-4B18-B3DC-FA32E8582F79}"/>
    <cellStyle name="_Currency_CAPEX Schedule_3 May 2001" xfId="26198" xr:uid="{CF218A02-4D41-4457-A370-DA5C1AEE42EE}"/>
    <cellStyle name="_Currency_CAPEX Schedule_3 May 2001 2" xfId="26199" xr:uid="{C5E57A4E-D9DD-4EF7-A025-70161FE5DB16}"/>
    <cellStyle name="_Currency_CAPEX Schedule_3 May 2001 2 2" xfId="26200" xr:uid="{6A1D861D-ADD7-4B3C-B16F-F1A7C486ACB7}"/>
    <cellStyle name="_Currency_CAPEX Schedule_3 May 2001 3" xfId="26201" xr:uid="{C2707655-7F9E-42F7-9A34-4E3E468DE578}"/>
    <cellStyle name="_Currency_CAPEX Schedule_3 May 2001_2008 KQ Terrorism Insurance 010408 - 311208 rebilling" xfId="26202" xr:uid="{7E277797-959B-4753-8F99-1DA309FFE0E8}"/>
    <cellStyle name="_Currency_CAPEX Schedule_3 May 2001_Asset Management Model V16.7" xfId="26203" xr:uid="{D400A58E-E8D5-491F-97B1-5AC571186CB6}"/>
    <cellStyle name="_Currency_CAPEX Schedule_3 May 2001_Asset Management Model V16.7 2" xfId="26204" xr:uid="{5ECE8BB3-BE21-4C3B-9385-AE8E2BDB683C}"/>
    <cellStyle name="_Currency_CAPEX Schedule_3 May 2001_Asset Management Model V16.7 2 2" xfId="26205" xr:uid="{FF199BF6-566D-468D-A4EB-B39877E1160B}"/>
    <cellStyle name="_Currency_CAPEX Schedule_3 May 2001_Book2" xfId="26206" xr:uid="{491C20C1-89A5-4CE9-9C6C-A436D54BF92F}"/>
    <cellStyle name="_Currency_CAPEX Schedule_3 May 2001_Book7" xfId="26207" xr:uid="{EA84AAEC-A215-45E5-B301-A5BADAC6C4D3}"/>
    <cellStyle name="_Currency_CAPEX Schedule_3 May 2001_calc basis + ALA" xfId="26208" xr:uid="{7F7EDF13-5922-45AD-B89F-61EBAC1707AF}"/>
    <cellStyle name="_Currency_CAPEX Schedule_3 May 2001_calc basis + ALA 2" xfId="26209" xr:uid="{EFB91A9D-76B2-40ED-BBCD-3921C4539720}"/>
    <cellStyle name="_Currency_CAPEX Schedule_3 May 2001_CLOSING COSTS" xfId="26210" xr:uid="{0E49D14A-277D-41A1-99AF-99D361A43EA4}"/>
    <cellStyle name="_Currency_CAPEX Schedule_3 May 2001_Gesamt DF Planung Highstreet 27.9.06 nur 2007" xfId="26211" xr:uid="{2BFC2796-E258-489D-9165-804A34BF7311}"/>
    <cellStyle name="_Currency_CAPEX Schedule_3 May 2001_non closed assets+ closed late adjustm_final" xfId="26212" xr:uid="{9490EC91-C497-4375-A1D9-FEAE6CDAD2A7}"/>
    <cellStyle name="_Currency_CAPEX Schedule_3 May 2001_non closed assets+ closed late adjustm_final 2" xfId="26213" xr:uid="{FFFD6C23-785C-4784-A095-F71945D8C97A}"/>
    <cellStyle name="_Currency_CAPEX Schedule_3 May 2001_notary account" xfId="26214" xr:uid="{6ED4057C-5E06-41C5-9BF5-1B27ACCE7E65}"/>
    <cellStyle name="_Currency_CAPEX Schedule_3 May 2001_Rudolph Non Closed Asset Adjustments_sep07" xfId="26215" xr:uid="{F3060418-9760-44AE-BDFF-82CC2BBEBC6E}"/>
    <cellStyle name="_Currency_CAPEX Schedule_3 May 2001_Rudolph Non Closed Asset Adjustments_sep07 2" xfId="26216" xr:uid="{4AB36BEE-51CF-435F-A759-F2BD9A8308F6}"/>
    <cellStyle name="_Currency_CAPEX Schedule_3 May 2001_standard High A" xfId="26217" xr:uid="{C375ED44-266B-46AA-9F33-FC85650A4C20}"/>
    <cellStyle name="_Currency_CAPEX Schedule_3 May 2001_standard High B" xfId="26218" xr:uid="{07DE59F1-E23F-4698-9509-83D0EEB6CF1D}"/>
    <cellStyle name="_Currency_CLOSING COSTS" xfId="26219" xr:uid="{D95B1EAA-74D6-4F26-A356-9D8F114B9D3C}"/>
    <cellStyle name="_Currency_Comparsison Loan Repayment vs GDP 04072008 323 mil" xfId="26220" xr:uid="{189E06A1-6BCC-42B3-A395-65AED1654C66}"/>
    <cellStyle name="_Currency_Comparsison Loan Repayment vs GDP 04072008 323 mil 2" xfId="26221" xr:uid="{7DF44041-286D-459A-9455-D588EFE88671}"/>
    <cellStyle name="_Currency_Comparsison Loan Repayment vs GDP 04072008 323 mil 3" xfId="26222" xr:uid="{5A961C99-5CDE-4A7F-92D9-B769B27D4C6C}"/>
    <cellStyle name="_Currency_Cost of Capital " xfId="26223" xr:uid="{1D83E827-96A2-4F24-8902-090BE4F5A114}"/>
    <cellStyle name="_Currency_Cost of Capital  2" xfId="26224" xr:uid="{72B0B0DF-58A7-43CC-9E0C-0660C1CF36BE}"/>
    <cellStyle name="_Currency_Cypress Budget and All in Cost_Skyward フォーマット2 " xfId="26225" xr:uid="{9A998CD0-8DBE-418D-A1E7-B29920AF407E}"/>
    <cellStyle name="_Currency_Database" xfId="26226" xr:uid="{C196F967-0DDB-4845-B90C-A822B2046975}"/>
    <cellStyle name="_Currency_Database 2" xfId="26227" xr:uid="{1384E3F5-F1EF-4E67-9597-8A30E7E35FA2}"/>
    <cellStyle name="_Currency_Database 2 2" xfId="26228" xr:uid="{FDE6365F-BFA1-437B-92F1-AA59949D3F3E}"/>
    <cellStyle name="_Currency_Database_A Senior KHB" xfId="26229" xr:uid="{15B1A7E9-B2BC-46C0-9149-7BF4E61A66B3}"/>
    <cellStyle name="_Currency_Database_Mezz" xfId="26230" xr:uid="{A9E5F59A-BCEF-48DA-9EB4-1DA55904970C}"/>
    <cellStyle name="_Currency_Database_standard High A" xfId="26231" xr:uid="{BECD8FA9-D32C-4C1B-802D-DBF3D3C175BF}"/>
    <cellStyle name="_Currency_Database_standard High B" xfId="26232" xr:uid="{95F42622-29BE-45F5-A487-C5126F91D564}"/>
    <cellStyle name="_Currency_Debt Balances_June 7_2" xfId="26233" xr:uid="{62E07153-F05B-4BD6-8A5F-577B137858A3}"/>
    <cellStyle name="_Currency_Debt Balances_June 7_2 2" xfId="26234" xr:uid="{4AB9D1C9-307D-4AD9-9F93-7DEC3895BDC2}"/>
    <cellStyle name="_Currency_Debt Balances_June 7_2 2 2" xfId="26235" xr:uid="{21370B81-B5E5-4666-8403-BE48DB151093}"/>
    <cellStyle name="_Currency_Debt Balances_June 7_2 3" xfId="26236" xr:uid="{AFAEFCDD-46E5-464E-B658-5C8D674DCD12}"/>
    <cellStyle name="_Currency_Debt Balances_June 7_2_2008 KQ Terrorism Insurance 010408 - 311208 rebilling" xfId="26237" xr:uid="{46E42E75-D75C-4410-B536-67D3587C4378}"/>
    <cellStyle name="_Currency_Debt Balances_June 7_2_Asset Management Model V16.7" xfId="26238" xr:uid="{E8375B99-954E-4591-B3CE-D2435F0BDDCD}"/>
    <cellStyle name="_Currency_Debt Balances_June 7_2_Asset Management Model V16.7 2" xfId="26239" xr:uid="{8D454F30-4F53-42D7-8FAE-2BE62AD5A854}"/>
    <cellStyle name="_Currency_Debt Balances_June 7_2_Asset Management Model V16.7 2 2" xfId="26240" xr:uid="{5C4FF43B-F7D6-4D4F-92EC-35BB15FF21B3}"/>
    <cellStyle name="_Currency_Debt Balances_June 7_2_Book2" xfId="26241" xr:uid="{EEB926F9-9AEA-4B4F-8DCC-02E3426EB07F}"/>
    <cellStyle name="_Currency_Debt Balances_June 7_2_Book7" xfId="26242" xr:uid="{91A3A048-C75E-421C-A519-33A5B5EA45B2}"/>
    <cellStyle name="_Currency_Debt Balances_June 7_2_calc basis + ALA" xfId="26243" xr:uid="{DD8AC14B-C20A-4F7E-94CD-F7EE0E7A83B4}"/>
    <cellStyle name="_Currency_Debt Balances_June 7_2_calc basis + ALA 2" xfId="26244" xr:uid="{1B758A6D-2CE8-4295-AF1B-B2718A2181CD}"/>
    <cellStyle name="_Currency_Debt Balances_June 7_2_CLOSING COSTS" xfId="26245" xr:uid="{6D68E8F5-0B5D-41DF-9291-0EC70195DDC1}"/>
    <cellStyle name="_Currency_Debt Balances_June 7_2_Gesamt DF Planung Highstreet 27.9.06 nur 2007" xfId="26246" xr:uid="{7D3DB679-E771-4EC9-BCFD-BEE43E977612}"/>
    <cellStyle name="_Currency_Debt Balances_June 7_2_non closed assets+ closed late adjustm_final" xfId="26247" xr:uid="{5F3235F9-39E9-4906-B34E-FB9E395C8862}"/>
    <cellStyle name="_Currency_Debt Balances_June 7_2_non closed assets+ closed late adjustm_final 2" xfId="26248" xr:uid="{B18D2DC6-8E40-49F3-8B4D-F8134647F814}"/>
    <cellStyle name="_Currency_Debt Balances_June 7_2_notary account" xfId="26249" xr:uid="{F1955F85-A397-4ABF-9F4A-0126845FFB93}"/>
    <cellStyle name="_Currency_Debt Balances_June 7_2_Rudolph Non Closed Asset Adjustments_sep07" xfId="26250" xr:uid="{56EE4365-0651-46E2-88BF-B19EC28C0764}"/>
    <cellStyle name="_Currency_Debt Balances_June 7_2_Rudolph Non Closed Asset Adjustments_sep07 2" xfId="26251" xr:uid="{77C1C9F4-3E25-4181-8182-EC1C26F8E3A3}"/>
    <cellStyle name="_Currency_Debt Balances_June 7_2_standard High A" xfId="26252" xr:uid="{D602D0EA-8A5F-446E-BB7D-BE33445697F4}"/>
    <cellStyle name="_Currency_Debt Balances_June 7_2_standard High B" xfId="26253" xr:uid="{5BA23C88-D1EA-4936-B8B2-EC275ADD2E7F}"/>
    <cellStyle name="_Currency_Debt Profile (3)" xfId="26254" xr:uid="{15CB98A2-7472-4D79-8EAF-59A2D7D470A0}"/>
    <cellStyle name="_Currency_Debt Profile (3) 2" xfId="26255" xr:uid="{15827EDD-4F4C-4F94-9B72-DAA24AC748B7}"/>
    <cellStyle name="_Currency_Debt Profile (3) 2 2" xfId="26256" xr:uid="{20EE0598-A08C-4C7C-B7FB-AF351E12D3D1}"/>
    <cellStyle name="_Currency_Debt Profile (3)_2008 KQ Terrorism Insurance 010408 - 311208 rebilling" xfId="26257" xr:uid="{D9A82DE8-3A83-4D89-92BB-027C19D006E0}"/>
    <cellStyle name="_Currency_Debt Profile (3)_Book7" xfId="26258" xr:uid="{00722BF0-7FE9-491F-972C-6C1DAE633E96}"/>
    <cellStyle name="_Currency_Debt Profile (3)_CLOSING COSTS" xfId="26259" xr:uid="{B3AD0C47-F005-40E8-AAD5-5C2462005639}"/>
    <cellStyle name="_Currency_Debt Profile (3)_Gesamt DF Planung Highstreet 27.9.06 nur 2007" xfId="26260" xr:uid="{45E95585-08C2-496C-8624-F38F9D5D00A7}"/>
    <cellStyle name="_Currency_Debt Profile (3)_KQ_Quarterly Debt Report JULY-2008 (final)" xfId="26261" xr:uid="{EC409BA2-4EF6-4FB1-9ED9-7E2E80BDF24A}"/>
    <cellStyle name="_Currency_Debt Profile (3)_notary account" xfId="26262" xr:uid="{F7F77291-34A0-4D25-821C-2FB891C338C2}"/>
    <cellStyle name="_Currency_Debt Structure Model 2006_03_19 v2" xfId="26263" xr:uid="{1057B8F8-6EFC-41FE-B043-51E26A99075B}"/>
    <cellStyle name="_Currency_Disposal Details_Fürth-Portfolio (WE 155301_155201_156201_155901)" xfId="26264" xr:uid="{FA5D8DC0-BFF0-480C-8417-D4C19EF453B2}"/>
    <cellStyle name="_Currency_Disposal Details_Fürth-Portfolio (WE 155301_155201_156201_155901) 2" xfId="26265" xr:uid="{9E4E85D3-53B3-4061-9BC0-5D1C3C820B59}"/>
    <cellStyle name="_Currency_Disposal Details_Nurnberg, Höfener Strasse 65_final" xfId="26266" xr:uid="{617CBD75-25A6-40B2-A5F7-B9D762B382D1}"/>
    <cellStyle name="_Currency_Disposal Details_Nurnberg, Höfener Strasse 65_final 2" xfId="26267" xr:uid="{A40CFD17-19D2-47B7-9F67-2579A5F65DBA}"/>
    <cellStyle name="_Currency_Doppio Summary" xfId="26268" xr:uid="{C95C2309-DD4D-4523-A0E7-10A05703E63D}"/>
    <cellStyle name="_Currency_Doppio Summary 2" xfId="26269" xr:uid="{15EA0989-F36F-4A22-9404-39244413F841}"/>
    <cellStyle name="_Currency_Doppio Summary 2 2" xfId="26270" xr:uid="{6EAD03A7-3037-4466-8196-A8CA210EBBD1}"/>
    <cellStyle name="_Currency_Doppio Summary 3" xfId="26271" xr:uid="{F9D29EE0-3B51-4F98-B5E4-D282514D831E}"/>
    <cellStyle name="_Currency_Doppio Summary_2008 KQ Terrorism Insurance 010408 - 311208 rebilling" xfId="26272" xr:uid="{53BFB3B5-0734-40CD-A7A8-A23E6A6F5548}"/>
    <cellStyle name="_Currency_Doppio Summary_Asset Management Model V16.7" xfId="26273" xr:uid="{68BBECA5-D6DC-4F48-9BB0-87566C844236}"/>
    <cellStyle name="_Currency_Doppio Summary_Asset Management Model V16.7 2" xfId="26274" xr:uid="{4DE45B01-3DA7-4B9C-832D-62C399114BF2}"/>
    <cellStyle name="_Currency_Doppio Summary_Asset Management Model V16.7 2 2" xfId="26275" xr:uid="{93E59EBF-36A6-48ED-B56E-09EE8F4A5A4A}"/>
    <cellStyle name="_Currency_Doppio Summary_Book2" xfId="26276" xr:uid="{4BFD1A04-B51D-402B-953B-FDC68F01026C}"/>
    <cellStyle name="_Currency_Doppio Summary_Book7" xfId="26277" xr:uid="{8BE5BA54-5FF2-4F1C-A4AA-AEAE61E08376}"/>
    <cellStyle name="_Currency_Doppio Summary_calc basis + ALA" xfId="26278" xr:uid="{832ACFC2-1A45-400F-B541-530BFF3577BB}"/>
    <cellStyle name="_Currency_Doppio Summary_calc basis + ALA 2" xfId="26279" xr:uid="{8DAC5F28-416F-4972-99B8-80F1F2821EBF}"/>
    <cellStyle name="_Currency_Doppio Summary_CLOSING COSTS" xfId="26280" xr:uid="{88BB7ACC-C896-4582-AC5C-568F34955C18}"/>
    <cellStyle name="_Currency_Doppio Summary_Gesamt DF Planung Highstreet 27.9.06 nur 2007" xfId="26281" xr:uid="{75BE66ED-2EB1-49B0-9BB4-9D87900468B2}"/>
    <cellStyle name="_Currency_Doppio Summary_non closed assets+ closed late adjustm_final" xfId="26282" xr:uid="{C713F05E-6BE3-4420-9C37-225015A9A39C}"/>
    <cellStyle name="_Currency_Doppio Summary_non closed assets+ closed late adjustm_final 2" xfId="26283" xr:uid="{85B89F63-51B9-46F5-A6F3-AE5A5192983E}"/>
    <cellStyle name="_Currency_Doppio Summary_notary account" xfId="26284" xr:uid="{791D465B-438F-482B-BE8F-66927FC55F06}"/>
    <cellStyle name="_Currency_Doppio Summary_Rudolph Non Closed Asset Adjustments_sep07" xfId="26285" xr:uid="{7C17E67C-7971-4042-ADC7-E5942094F568}"/>
    <cellStyle name="_Currency_Doppio Summary_Rudolph Non Closed Asset Adjustments_sep07 2" xfId="26286" xr:uid="{B488E53B-4B30-428E-8AEB-47266080E3DB}"/>
    <cellStyle name="_Currency_Doppio Summary_standard High A" xfId="26287" xr:uid="{8B192AD3-9A0D-41B3-94E8-187E09CE971B}"/>
    <cellStyle name="_Currency_Doppio Summary_standard High B" xfId="26288" xr:uid="{08813604-668A-4661-BE8E-D6C03A0AF7C9}"/>
    <cellStyle name="_Currency_Drive-by List 500 v3" xfId="26289" xr:uid="{10CAC6DC-55BB-4EA7-82F3-A93FC6B0D0B4}"/>
    <cellStyle name="_Currency_Drive-by List 500 v3 2" xfId="26290" xr:uid="{2BF86900-3B38-40E0-8F08-84F689474A34}"/>
    <cellStyle name="_Currency_Drive-by List 500 v3 2 2" xfId="26291" xr:uid="{371C50D5-020E-4A7F-9072-DACA8D189348}"/>
    <cellStyle name="_Currency_Drott schematic - EFD" xfId="26292" xr:uid="{497F0714-80B2-429F-A73B-1BE6393C9800}"/>
    <cellStyle name="_Currency_Drott schematic - EFD 2" xfId="26293" xr:uid="{078C0C7E-4D50-449C-8399-F354FE7FC666}"/>
    <cellStyle name="_Currency_Drott schematic - EFD 2 2" xfId="26294" xr:uid="{C42CB2AC-30AB-485F-9845-AE4B081BAAAB}"/>
    <cellStyle name="_Currency_Drott schematic - EFD 3" xfId="26295" xr:uid="{13F213FA-BA26-4EC4-8224-8639958EED80}"/>
    <cellStyle name="_Currency_Drott schematic - EFD_2008 KQ Terrorism Insurance 010408 - 311208 rebilling" xfId="26296" xr:uid="{FC5E4D26-DDA3-45CD-BAAD-5125EDE35022}"/>
    <cellStyle name="_Currency_Drott schematic - EFD_Asset Management Model V16.7" xfId="26297" xr:uid="{2D81449A-8AFA-449E-906E-555FA2AE33B7}"/>
    <cellStyle name="_Currency_Drott schematic - EFD_Asset Management Model V16.7 2" xfId="26298" xr:uid="{FFCAA7F4-1AB7-43D5-8D4A-782D74A09B54}"/>
    <cellStyle name="_Currency_Drott schematic - EFD_Asset Management Model V16.7 2 2" xfId="26299" xr:uid="{2CBE440A-5676-4064-99F2-4BBC87466A0B}"/>
    <cellStyle name="_Currency_Drott schematic - EFD_Book2" xfId="26300" xr:uid="{CAEA22C2-D98B-43F4-A0CE-242DE18B9007}"/>
    <cellStyle name="_Currency_Drott schematic - EFD_Book7" xfId="26301" xr:uid="{A17A6FA4-135E-48D0-AE69-20BC2FE5A06C}"/>
    <cellStyle name="_Currency_Drott schematic - EFD_calc basis + ALA" xfId="26302" xr:uid="{7EEABB49-F0E3-4503-AF6B-0F3D81A673A9}"/>
    <cellStyle name="_Currency_Drott schematic - EFD_calc basis + ALA 2" xfId="26303" xr:uid="{EA660FD8-5EDA-4A3D-BFA4-82A43619B482}"/>
    <cellStyle name="_Currency_Drott schematic - EFD_CLOSING COSTS" xfId="26304" xr:uid="{3A4FDDBE-B93B-4C92-9E4B-4B72E2CDBD1F}"/>
    <cellStyle name="_Currency_Drott schematic - EFD_Gesamt DF Planung Highstreet 27.9.06 nur 2007" xfId="26305" xr:uid="{E51FD4E5-D471-405D-80EB-00F9E9CA37C8}"/>
    <cellStyle name="_Currency_Drott schematic - EFD_non closed assets+ closed late adjustm_final" xfId="26306" xr:uid="{1912D020-C021-45CF-9493-521D8D606EB2}"/>
    <cellStyle name="_Currency_Drott schematic - EFD_non closed assets+ closed late adjustm_final 2" xfId="26307" xr:uid="{471BDC5E-8611-448C-B534-35E2A5D4B44A}"/>
    <cellStyle name="_Currency_Drott schematic - EFD_notary account" xfId="26308" xr:uid="{BC485A11-E8BB-439D-B017-C737B8E65C24}"/>
    <cellStyle name="_Currency_Drott schematic - EFD_Rudolph Non Closed Asset Adjustments_sep07" xfId="26309" xr:uid="{B1D4BD1D-0A6C-430C-84D6-86B2729CCAEB}"/>
    <cellStyle name="_Currency_Drott schematic - EFD_Rudolph Non Closed Asset Adjustments_sep07 2" xfId="26310" xr:uid="{D8F33F19-0325-4DF8-A500-780FD0E768F3}"/>
    <cellStyle name="_Currency_Drott schematic - EFD_standard High A" xfId="26311" xr:uid="{FF057B28-D43D-44E9-9A5A-B84B804C9394}"/>
    <cellStyle name="_Currency_Drott schematic - EFD_standard High B" xfId="26312" xr:uid="{7B8FC016-1E5C-46DA-B0ED-A95364B597A2}"/>
    <cellStyle name="_Currency_DZ Bank first draft first tranche strat jul 19" xfId="26313" xr:uid="{F1618688-56A5-4C69-A6F1-AD727C58CBD5}"/>
    <cellStyle name="_Currency_DZ Bank first draft first tranche strat jul 19 2" xfId="26314" xr:uid="{568CED22-428E-4225-AF8A-8CCE682EE123}"/>
    <cellStyle name="_Currency_DZ Bank first draft first tranche strat jul 19 2 2" xfId="26315" xr:uid="{4F39B770-DFA5-4168-A9D6-CEEBA4BE5820}"/>
    <cellStyle name="_Currency_Equity Analysis_05.06.03" xfId="26316" xr:uid="{D87F4F6F-0150-47AC-9F79-1F1B02600AC9}"/>
    <cellStyle name="_Currency_Equity Analysis_05.06.03 2" xfId="26317" xr:uid="{64584692-E5CE-4953-B7E4-9FA476EF71BF}"/>
    <cellStyle name="_Currency_Equity Analysis_05.06.03 2 2" xfId="26318" xr:uid="{E30EB1DB-E576-4251-B738-7D1E9F53AD61}"/>
    <cellStyle name="_Currency_Equity Analysis_05.06.03 3" xfId="26319" xr:uid="{8FBDAA0A-E6ED-4C03-BCC5-48221E0FBC17}"/>
    <cellStyle name="_Currency_Equity Analysis_05.06.03_2008 KQ Terrorism Insurance 010408 - 311208 rebilling" xfId="26320" xr:uid="{FB4B8EB9-371B-4530-B43E-C872737E4856}"/>
    <cellStyle name="_Currency_Equity Analysis_05.06.03_Asset Management Model V16.7" xfId="26321" xr:uid="{8F6244E3-EA2D-46D2-8464-810BCE8A41D7}"/>
    <cellStyle name="_Currency_Equity Analysis_05.06.03_Asset Management Model V16.7 2" xfId="26322" xr:uid="{867B551A-A8E8-493D-A263-69BB9AA5B12B}"/>
    <cellStyle name="_Currency_Equity Analysis_05.06.03_Asset Management Model V16.7 2 2" xfId="26323" xr:uid="{C3BFA924-B746-4D7D-9BC8-9C4B3405D70A}"/>
    <cellStyle name="_Currency_Equity Analysis_05.06.03_Book2" xfId="26324" xr:uid="{17347F46-85C4-4AAF-A75A-FE4A2E33330F}"/>
    <cellStyle name="_Currency_Equity Analysis_05.06.03_Book7" xfId="26325" xr:uid="{55C82232-8A33-406B-8C68-8463D3959A4F}"/>
    <cellStyle name="_Currency_Equity Analysis_05.06.03_calc basis + ALA" xfId="26326" xr:uid="{61E73C80-835A-4CF6-8F68-1A53FF42D910}"/>
    <cellStyle name="_Currency_Equity Analysis_05.06.03_calc basis + ALA 2" xfId="26327" xr:uid="{AE7CF78C-77DE-4E37-B628-69E12DC73438}"/>
    <cellStyle name="_Currency_Equity Analysis_05.06.03_CLOSING COSTS" xfId="26328" xr:uid="{32FEDF59-50B3-45E1-BBAA-4B7574A5395D}"/>
    <cellStyle name="_Currency_Equity Analysis_05.06.03_Gesamt DF Planung Highstreet 27.9.06 nur 2007" xfId="26329" xr:uid="{5233CC57-FA3E-4297-BCCA-0663C83B992A}"/>
    <cellStyle name="_Currency_Equity Analysis_05.06.03_non closed assets+ closed late adjustm_final" xfId="26330" xr:uid="{B83E7091-874A-4C16-9012-832E477BB724}"/>
    <cellStyle name="_Currency_Equity Analysis_05.06.03_non closed assets+ closed late adjustm_final 2" xfId="26331" xr:uid="{B50928B7-B8D8-4804-A7C2-784A0D095373}"/>
    <cellStyle name="_Currency_Equity Analysis_05.06.03_notary account" xfId="26332" xr:uid="{E0DC7773-5695-47A1-A1DD-ABE435CF1E95}"/>
    <cellStyle name="_Currency_Equity Analysis_05.06.03_Rudolph Non Closed Asset Adjustments_sep07" xfId="26333" xr:uid="{97B696E8-DAE0-4EF5-B617-7310C80998FE}"/>
    <cellStyle name="_Currency_Equity Analysis_05.06.03_Rudolph Non Closed Asset Adjustments_sep07 2" xfId="26334" xr:uid="{164EE99D-2A44-4EF3-ACF5-AE9C21FB9FD1}"/>
    <cellStyle name="_Currency_Equity Analysis_05.06.03_standard High A" xfId="26335" xr:uid="{9BC735DD-F051-428B-A362-6DBCF3470467}"/>
    <cellStyle name="_Currency_Equity Analysis_05.06.03_standard High B" xfId="26336" xr:uid="{9E5B7924-F0AC-4A9A-A463-FBAC0988F530}"/>
    <cellStyle name="_Currency_extract_1" xfId="26337" xr:uid="{5D6B70AF-F31A-4E9A-8A54-6655BAEAEE32}"/>
    <cellStyle name="_Currency_extract_1 2" xfId="26338" xr:uid="{87488FC7-560D-4D4E-AFA1-72B4056BB8DF}"/>
    <cellStyle name="_Currency_extract_1 2 2" xfId="26339" xr:uid="{90DE04A2-0D71-4DCE-85FC-D00851A6E3A6}"/>
    <cellStyle name="_Currency_extract_1 3" xfId="26340" xr:uid="{D2F968DC-AB53-42D0-810B-8F05F6373A71}"/>
    <cellStyle name="_Currency_extract_1_2008 KQ Terrorism Insurance 010408 - 311208 rebilling" xfId="26341" xr:uid="{D85AEB2B-D3B6-4AAC-BB06-843295FC2BC4}"/>
    <cellStyle name="_Currency_extract_1_Asset Management Model V16.7" xfId="26342" xr:uid="{72320442-89B2-4BB4-B27A-06FA67E7774A}"/>
    <cellStyle name="_Currency_extract_1_Asset Management Model V16.7 2" xfId="26343" xr:uid="{41DBAFF4-5245-496E-83AC-DC6B3AF03AD5}"/>
    <cellStyle name="_Currency_extract_1_Asset Management Model V16.7 2 2" xfId="26344" xr:uid="{666C0F07-C3DE-4012-AB03-593BC7D2D648}"/>
    <cellStyle name="_Currency_extract_1_Book2" xfId="26345" xr:uid="{AA54C412-5BCB-4548-A97B-4182051A0304}"/>
    <cellStyle name="_Currency_extract_1_Book7" xfId="26346" xr:uid="{857FD9DB-4C4D-4C78-A9C5-58B31D33E942}"/>
    <cellStyle name="_Currency_extract_1_calc basis + ALA" xfId="26347" xr:uid="{1CEE0C12-1427-48A9-9780-02988D0ECEA1}"/>
    <cellStyle name="_Currency_extract_1_calc basis + ALA 2" xfId="26348" xr:uid="{C2023F82-AD35-4ABA-AE4B-62AE85F85C63}"/>
    <cellStyle name="_Currency_extract_1_CLOSING COSTS" xfId="26349" xr:uid="{B06FB50E-DF81-431F-BC4B-054ED78B29E3}"/>
    <cellStyle name="_Currency_extract_1_Gesamt DF Planung Highstreet 27.9.06 nur 2007" xfId="26350" xr:uid="{75C50135-1AD8-433C-BD18-6A81E32C9FF8}"/>
    <cellStyle name="_Currency_extract_1_non closed assets+ closed late adjustm_final" xfId="26351" xr:uid="{5D522238-377B-4889-BA4E-E749BD2F9A62}"/>
    <cellStyle name="_Currency_extract_1_non closed assets+ closed late adjustm_final 2" xfId="26352" xr:uid="{2F82AF51-EA91-4621-A142-22858DE61E3E}"/>
    <cellStyle name="_Currency_extract_1_notary account" xfId="26353" xr:uid="{380DDBF2-F089-4F2C-B4D0-9314833610A6}"/>
    <cellStyle name="_Currency_extract_1_Rudolph Non Closed Asset Adjustments_sep07" xfId="26354" xr:uid="{160FA994-51E5-4D6E-B759-D4D237C3AF94}"/>
    <cellStyle name="_Currency_extract_1_Rudolph Non Closed Asset Adjustments_sep07 2" xfId="26355" xr:uid="{BB3B5EF0-0BB1-4EFD-A52C-E1C97951EAA6}"/>
    <cellStyle name="_Currency_extract_1_standard High A" xfId="26356" xr:uid="{7074C963-1B7E-456C-8FE1-86962E31711A}"/>
    <cellStyle name="_Currency_extract_1_standard High B" xfId="26357" xr:uid="{E07F57BA-2DED-4857-9341-144649418FE0}"/>
    <cellStyle name="_Currency_extract_5" xfId="26358" xr:uid="{C912521B-4707-416B-9392-4DD53C8A5509}"/>
    <cellStyle name="_Currency_extract_5 2" xfId="26359" xr:uid="{DC50A550-23DF-4FC6-8992-710B3C281464}"/>
    <cellStyle name="_Currency_extract_5 2 2" xfId="26360" xr:uid="{25E7D320-5ADD-469F-B8C7-5108387F09BB}"/>
    <cellStyle name="_Currency_extract_5 3" xfId="26361" xr:uid="{8118A45A-59BF-4575-9FB8-845B2654A225}"/>
    <cellStyle name="_Currency_extract_5_2008 KQ Terrorism Insurance 010408 - 311208 rebilling" xfId="26362" xr:uid="{FC7836A6-1F8A-4A39-992B-4B2F3CA26612}"/>
    <cellStyle name="_Currency_extract_5_Asset Management Model V16.7" xfId="26363" xr:uid="{4D69EA87-FBE2-4F93-8C4C-E9942023C95A}"/>
    <cellStyle name="_Currency_extract_5_Asset Management Model V16.7 2" xfId="26364" xr:uid="{0BA56AB5-B6A5-46D1-93C8-39671AB1E48B}"/>
    <cellStyle name="_Currency_extract_5_Asset Management Model V16.7 2 2" xfId="26365" xr:uid="{896B2EF0-2D14-4538-B47B-B1233CEDC3CB}"/>
    <cellStyle name="_Currency_extract_5_Book2" xfId="26366" xr:uid="{A70BE867-1586-4B31-BE8B-0DBAC6A95325}"/>
    <cellStyle name="_Currency_extract_5_Book7" xfId="26367" xr:uid="{5B5724F2-0B19-4142-B723-0F0C92C86004}"/>
    <cellStyle name="_Currency_extract_5_calc basis + ALA" xfId="26368" xr:uid="{AE1F62DB-3B0E-4D59-9180-A698DDEC5276}"/>
    <cellStyle name="_Currency_extract_5_calc basis + ALA 2" xfId="26369" xr:uid="{4F5324B4-1091-4ED8-BC83-050D5C772ACF}"/>
    <cellStyle name="_Currency_extract_5_CLOSING COSTS" xfId="26370" xr:uid="{1A0B0917-D2DD-4947-A143-0D3D0C48E9EC}"/>
    <cellStyle name="_Currency_extract_5_Gesamt DF Planung Highstreet 27.9.06 nur 2007" xfId="26371" xr:uid="{94740D66-9155-4A9D-A28F-AD6BE48590A9}"/>
    <cellStyle name="_Currency_extract_5_non closed assets+ closed late adjustm_final" xfId="26372" xr:uid="{61E8D5E6-FDF5-4323-8C1F-5201A97F0EF0}"/>
    <cellStyle name="_Currency_extract_5_non closed assets+ closed late adjustm_final 2" xfId="26373" xr:uid="{414AC4FC-31B9-4664-B959-97DD00927749}"/>
    <cellStyle name="_Currency_extract_5_notary account" xfId="26374" xr:uid="{A7F9BAAE-9706-4A1F-B2C3-B2E24BCFAB55}"/>
    <cellStyle name="_Currency_extract_5_Rudolph Non Closed Asset Adjustments_sep07" xfId="26375" xr:uid="{45E778E1-070B-42F8-AC05-BAA1CD8B6FD8}"/>
    <cellStyle name="_Currency_extract_5_Rudolph Non Closed Asset Adjustments_sep07 2" xfId="26376" xr:uid="{EE74527A-FCEB-44A7-AE6C-A6C879DAA50C}"/>
    <cellStyle name="_Currency_extract_5_standard High A" xfId="26377" xr:uid="{CA19D991-D524-412B-99F1-689569D6B522}"/>
    <cellStyle name="_Currency_extract_5_standard High B" xfId="26378" xr:uid="{0D1919C8-0481-4BCA-A821-1516AC72BD5C}"/>
    <cellStyle name="_Currency_Fiatlux2_sensitivities 020801" xfId="26379" xr:uid="{D9494E3E-2BC3-4212-B20B-BEFB9D90FE2D}"/>
    <cellStyle name="_Currency_Fiatlux2_sensitivities 020801 2" xfId="26380" xr:uid="{E2791590-B398-4F0E-8942-079904762122}"/>
    <cellStyle name="_Currency_Fiatlux2_sensitivities 020801 2 2" xfId="26381" xr:uid="{11B4836D-FD50-4844-83CF-324578669F1F}"/>
    <cellStyle name="_Currency_Fiatlux2_sensitivities 020801 3" xfId="26382" xr:uid="{A86D330E-02F7-4833-BD11-4FA178E5D8F6}"/>
    <cellStyle name="_Currency_Fiatlux2_sensitivities 020801_2008 KQ Terrorism Insurance 010408 - 311208 rebilling" xfId="26383" xr:uid="{640CDAE8-44CF-406F-87AC-A9931E83B3A9}"/>
    <cellStyle name="_Currency_Fiatlux2_sensitivities 020801_Asset Management Model V16.7" xfId="26384" xr:uid="{B2B90A8B-C22C-4D52-9A12-CF50A2E6D389}"/>
    <cellStyle name="_Currency_Fiatlux2_sensitivities 020801_Asset Management Model V16.7 2" xfId="26385" xr:uid="{FDA1A3BE-A56F-4AA3-856A-5E71599246A7}"/>
    <cellStyle name="_Currency_Fiatlux2_sensitivities 020801_Asset Management Model V16.7 2 2" xfId="26386" xr:uid="{9BB93F0D-FE27-4B20-B914-E686184B3E2D}"/>
    <cellStyle name="_Currency_Fiatlux2_sensitivities 020801_Book2" xfId="26387" xr:uid="{03576477-BE85-4FE3-AE4E-D7BDEBB859C5}"/>
    <cellStyle name="_Currency_Fiatlux2_sensitivities 020801_Book7" xfId="26388" xr:uid="{EA94E253-8F0B-42B9-894E-F71F582C1D3E}"/>
    <cellStyle name="_Currency_Fiatlux2_sensitivities 020801_calc basis + ALA" xfId="26389" xr:uid="{D4F96719-1979-4A87-9F00-BB6CCF96587D}"/>
    <cellStyle name="_Currency_Fiatlux2_sensitivities 020801_calc basis + ALA 2" xfId="26390" xr:uid="{1CCDAEDD-659D-41A0-B2D0-9C96BB8EDD12}"/>
    <cellStyle name="_Currency_Fiatlux2_sensitivities 020801_CLOSING COSTS" xfId="26391" xr:uid="{0D3B6610-AE39-41A1-9648-CDC58B5175EE}"/>
    <cellStyle name="_Currency_Fiatlux2_sensitivities 020801_Gesamt DF Planung Highstreet 27.9.06 nur 2007" xfId="26392" xr:uid="{549AF8B6-3D11-4670-A37B-094B4BB4BB56}"/>
    <cellStyle name="_Currency_Fiatlux2_sensitivities 020801_non closed assets+ closed late adjustm_final" xfId="26393" xr:uid="{F3D34F6A-8A00-4732-85F8-A272D1D416BA}"/>
    <cellStyle name="_Currency_Fiatlux2_sensitivities 020801_non closed assets+ closed late adjustm_final 2" xfId="26394" xr:uid="{D25EDC84-43E5-49A3-A378-E4346D7A4A48}"/>
    <cellStyle name="_Currency_Fiatlux2_sensitivities 020801_notary account" xfId="26395" xr:uid="{CF426844-BBD5-4E03-9C59-CF252F021EA7}"/>
    <cellStyle name="_Currency_Fiatlux2_sensitivities 020801_Rudolph Non Closed Asset Adjustments_sep07" xfId="26396" xr:uid="{3A9EE75E-F5FF-45EB-ADCF-0C3C16E6BC1D}"/>
    <cellStyle name="_Currency_Fiatlux2_sensitivities 020801_Rudolph Non Closed Asset Adjustments_sep07 2" xfId="26397" xr:uid="{854012C6-CDB0-41AD-BB30-B2C967F04299}"/>
    <cellStyle name="_Currency_Fiatlux2_sensitivities 020801_standard High A" xfId="26398" xr:uid="{5B8DE315-E89D-46B3-BC2B-85017513450E}"/>
    <cellStyle name="_Currency_Fiatlux2_sensitivities 020801_standard High B" xfId="26399" xr:uid="{F39795F1-98A9-403B-87D0-D4F47FB2A9A7}"/>
    <cellStyle name="_Currency_Finanzierungsübersicht Pauli EGO NV" xfId="26400" xr:uid="{CE9118DE-0FC2-476C-BAD5-FAB2CB4A5C05}"/>
    <cellStyle name="_Currency_Finanzierungsübersicht Pauli EGO NV 2" xfId="26401" xr:uid="{FF87EF5F-2BC9-49AE-A7C2-D9A118336F70}"/>
    <cellStyle name="_Currency_Finanzierungsübersicht Pauli EGO NV 2 2" xfId="26402" xr:uid="{EF3A48A7-98C8-4661-A20D-422D4C97B07D}"/>
    <cellStyle name="_Currency_Finanzierungsübersicht Pauli EGO NV 3" xfId="26403" xr:uid="{9215A561-C1AA-4131-A941-0F9495BF3474}"/>
    <cellStyle name="_Currency_Finanzierungsübersicht Pauli EGO NV_2008 KQ Terrorism Insurance 010408 - 311208 rebilling" xfId="26404" xr:uid="{C66095EB-FE57-4C4B-9A90-40EDFD10E51D}"/>
    <cellStyle name="_Currency_Finanzierungsübersicht Pauli EGO NV_Asset Management Model V16.7" xfId="26405" xr:uid="{D80F5A95-31B3-46A3-B587-6053C81C270C}"/>
    <cellStyle name="_Currency_Finanzierungsübersicht Pauli EGO NV_Asset Management Model V16.7 2" xfId="26406" xr:uid="{7E4005AC-E27D-4E47-B99C-EBEC0BEA3184}"/>
    <cellStyle name="_Currency_Finanzierungsübersicht Pauli EGO NV_Book2" xfId="26407" xr:uid="{F626F054-78E4-4461-8C01-B042AE0622A9}"/>
    <cellStyle name="_Currency_Finanzierungsübersicht Pauli EGO NV_Book7" xfId="26408" xr:uid="{0AF15685-3533-40AF-89CB-523B7A59247C}"/>
    <cellStyle name="_Currency_Finanzierungsübersicht Pauli EGO NV_calc basis + ALA" xfId="26409" xr:uid="{CDC74D41-663E-4B8F-98D2-342ACC9B2687}"/>
    <cellStyle name="_Currency_Finanzierungsübersicht Pauli EGO NV_calc basis + ALA 2" xfId="26410" xr:uid="{655DD88B-DE6C-4803-BD2D-E25E6C252EDA}"/>
    <cellStyle name="_Currency_Finanzierungsübersicht Pauli EGO NV_CLOSING COSTS" xfId="26411" xr:uid="{045FDD73-DDEF-4C95-8B3D-9323C190B503}"/>
    <cellStyle name="_Currency_Finanzierungsübersicht Pauli EGO NV_Gesamt DF Planung Highstreet 27.9.06 nur 2007" xfId="26412" xr:uid="{DBF07761-1BC9-4839-9E10-0771D019E42F}"/>
    <cellStyle name="_Currency_Finanzierungsübersicht Pauli EGO NV_non closed assets+ closed late adjustm_final" xfId="26413" xr:uid="{8961432B-9F57-44D4-948E-E4CC0A39B654}"/>
    <cellStyle name="_Currency_Finanzierungsübersicht Pauli EGO NV_non closed assets+ closed late adjustm_final 2" xfId="26414" xr:uid="{1B2F817E-F7FB-414D-85FD-15A91492FDE9}"/>
    <cellStyle name="_Currency_Finanzierungsübersicht Pauli EGO NV_notary account" xfId="26415" xr:uid="{65686062-C619-4117-8C09-6808B03662F1}"/>
    <cellStyle name="_Currency_Finanzierungsübersicht Pauli EGO NV_Rudolph Non Closed Asset Adjustments_sep07" xfId="26416" xr:uid="{8608F0AF-8A98-49CD-B56F-A055D52AFE5B}"/>
    <cellStyle name="_Currency_Finanzierungsübersicht Pauli EGO NV_Rudolph Non Closed Asset Adjustments_sep07 2" xfId="26417" xr:uid="{CBBD7B69-FEE0-4545-89F0-CA49EA56D201}"/>
    <cellStyle name="_Currency_Finanzierungsübersicht Pauli EGO NV_standard High A" xfId="26418" xr:uid="{25172179-CA9D-4CE3-B1F1-2D9FCCE6D722}"/>
    <cellStyle name="_Currency_Finanzierungsübersicht Pauli EGO NV_standard High B" xfId="26419" xr:uid="{B346EAE1-870B-41DC-9F9A-5BECB298E555}"/>
    <cellStyle name="_Currency_Gerard 1 -20 " xfId="26420" xr:uid="{71673D84-1150-461C-8F37-044459447F3D}"/>
    <cellStyle name="_Currency_Gerard 1 -20  2" xfId="26421" xr:uid="{88EF9CE6-672E-4DA6-97B7-2973CC9BBD7A}"/>
    <cellStyle name="_Currency_Gerard 1 -20  2 2" xfId="26422" xr:uid="{84E81E81-69FD-443B-B636-69B0DCD58631}"/>
    <cellStyle name="_Currency_Gerard 1 -20 _2008 KQ Terrorism Insurance 010408 - 311208 rebilling" xfId="26423" xr:uid="{19A44746-FD2A-4BB5-A5DF-5E9F9882CC4D}"/>
    <cellStyle name="_Currency_Gerard 1 -20 _Book7" xfId="26424" xr:uid="{F07C526D-0817-4E63-9E33-F29C849E9BA4}"/>
    <cellStyle name="_Currency_Gerard 1 -20 _CLOSING COSTS" xfId="26425" xr:uid="{EE69CFF6-6895-450D-8F3E-F7F4897BA062}"/>
    <cellStyle name="_Currency_Gerard 1 -20 _Gesamt DF Planung Highstreet 27.9.06 nur 2007" xfId="26426" xr:uid="{E3557315-3BAE-4887-8FB7-DA0154F26E7B}"/>
    <cellStyle name="_Currency_Gerard 1 -20 _KQ_Quarterly Debt Report JULY-2008 (final)" xfId="26427" xr:uid="{F29BF9E6-B9C7-490F-91E2-07ED06A5ED5E}"/>
    <cellStyle name="_Currency_Gerard 1 -20 _notary account" xfId="26428" xr:uid="{022D6B00-B58B-43FF-99A4-8BD6D5CBA103}"/>
    <cellStyle name="_Currency_German Tax Model" xfId="26429" xr:uid="{E35264D2-0AE9-4A3A-B342-BDAB7398CC68}"/>
    <cellStyle name="_Currency_German Tax Model 2" xfId="26430" xr:uid="{38156956-B127-4671-8C4A-B9AB3E2BF06F}"/>
    <cellStyle name="_Currency_German Tax Model 2 2" xfId="26431" xr:uid="{FD918002-6FFB-43F3-9294-21DB57663087}"/>
    <cellStyle name="_Currency_German Tax Model 3" xfId="26432" xr:uid="{D9C15916-9E77-460F-B010-A092C806D1FE}"/>
    <cellStyle name="_Currency_German Tax Model_2008 KQ Terrorism Insurance 010408 - 311208 rebilling" xfId="26433" xr:uid="{9B402B16-98EA-4534-AF82-39962F0FFB0C}"/>
    <cellStyle name="_Currency_German Tax Model_Asset Management Model V16.7" xfId="26434" xr:uid="{987BE79E-D9B9-4D4C-9925-3B78FF34EEBA}"/>
    <cellStyle name="_Currency_German Tax Model_Asset Management Model V16.7 2" xfId="26435" xr:uid="{691C4597-3408-4FB7-BBC7-0FC3D0D337EB}"/>
    <cellStyle name="_Currency_German Tax Model_Asset Management Model V16.7 2 2" xfId="26436" xr:uid="{CF7B63F1-4605-4E55-B301-9F99A9C8FECC}"/>
    <cellStyle name="_Currency_German Tax Model_Book2" xfId="26437" xr:uid="{DA792A87-DE0D-44A9-954F-71FBDA2A4983}"/>
    <cellStyle name="_Currency_German Tax Model_Book7" xfId="26438" xr:uid="{A770B583-3B78-4828-AD6F-EE007E446C1F}"/>
    <cellStyle name="_Currency_German Tax Model_calc basis + ALA" xfId="26439" xr:uid="{C4A26ED6-679A-4E53-8027-717CCD91FEEC}"/>
    <cellStyle name="_Currency_German Tax Model_calc basis + ALA 2" xfId="26440" xr:uid="{E6E5C7AE-D5F3-4A02-AB47-6D036A5CCEA7}"/>
    <cellStyle name="_Currency_German Tax Model_CLOSING COSTS" xfId="26441" xr:uid="{A87AED6B-3184-46A8-BAF5-11EBADCD3400}"/>
    <cellStyle name="_Currency_German Tax Model_Gesamt DF Planung Highstreet 27.9.06 nur 2007" xfId="26442" xr:uid="{DAD9EF05-C790-4436-BF40-2AD89A0E901C}"/>
    <cellStyle name="_Currency_German Tax Model_non closed assets+ closed late adjustm_final" xfId="26443" xr:uid="{0A1AE728-ECDD-4D71-8670-635EAD3353F8}"/>
    <cellStyle name="_Currency_German Tax Model_non closed assets+ closed late adjustm_final 2" xfId="26444" xr:uid="{C850600C-DE84-4810-AC80-60F5CB0BC121}"/>
    <cellStyle name="_Currency_German Tax Model_notary account" xfId="26445" xr:uid="{BA50F250-7708-4487-B5DC-D1A45CB7E0FD}"/>
    <cellStyle name="_Currency_German Tax Model_Rudolph Non Closed Asset Adjustments_sep07" xfId="26446" xr:uid="{1511C4FF-9C2E-49DC-B378-9ECFA18AFD3F}"/>
    <cellStyle name="_Currency_German Tax Model_Rudolph Non Closed Asset Adjustments_sep07 2" xfId="26447" xr:uid="{5064A3C3-1099-42EF-9B80-C225526B6E7C}"/>
    <cellStyle name="_Currency_German Tax Model_standard High A" xfId="26448" xr:uid="{759AE09B-F89D-4E7E-8165-566AD4821346}"/>
    <cellStyle name="_Currency_German Tax Model_standard High B" xfId="26449" xr:uid="{BD4880AF-4CD2-4A82-B8BE-FBFEE349C3E3}"/>
    <cellStyle name="_Currency_Gesamt DF Planung Highstreet 27.9.06 nur 2007" xfId="26450" xr:uid="{082F99CB-19DE-453D-BB90-62E77E5B8FB2}"/>
    <cellStyle name="_Currency_gstylemezz" xfId="26451" xr:uid="{967E71AD-01DA-4187-B8AE-AC988B5CB748}"/>
    <cellStyle name="_Currency_gstylemezz 2" xfId="26452" xr:uid="{D9BD9F6D-0BB2-43BD-8F9C-31D220CF3BA9}"/>
    <cellStyle name="_Currency_gstylemezz_2008 KQ Terrorism Insurance 010408 - 311208 rebilling" xfId="26453" xr:uid="{6E5F4069-305E-41EA-84BD-227027C70C4E}"/>
    <cellStyle name="_Currency_gstylemezz_Book7" xfId="26454" xr:uid="{106E0E76-F03F-425F-A09E-762415C49239}"/>
    <cellStyle name="_Currency_gstylemezz_CLOSING COSTS" xfId="26455" xr:uid="{1191B2E6-A7E5-41B8-8E9F-68E30BF668BF}"/>
    <cellStyle name="_Currency_gstylemezz_Gesamt DF Planung Highstreet 27.9.06 nur 2007" xfId="26456" xr:uid="{466DDE29-F106-4CF7-A3CB-58AD0517EC0B}"/>
    <cellStyle name="_Currency_gstylemezz_KQ_Quarterly Debt Report JULY-2008 (final)" xfId="26457" xr:uid="{DCA396F7-85E8-46EC-8B2E-617F75D63FBE}"/>
    <cellStyle name="_Currency_gstylemezz_notary account" xfId="26458" xr:uid="{F0C1CADD-9248-4769-8520-46131E2A8ECA}"/>
    <cellStyle name="_Currency_High_PropCo Model_v84_OFFER LETTER 28-sep-2007" xfId="26459" xr:uid="{E8081158-69F2-4181-8D09-53151D049621}"/>
    <cellStyle name="_Currency_High_PropCo Model_v84_OFFER LETTER 28-sep-2007 2" xfId="26460" xr:uid="{80B14D95-BDA2-4032-A74A-A07DC3CD3376}"/>
    <cellStyle name="_Currency_High_PropCo Model_v84_OFFER LETTER 28-sep-2007 3" xfId="26461" xr:uid="{4BE1CCAA-E812-4F4E-B929-1336BE919DBD}"/>
    <cellStyle name="_Currency_High_PropCo Model_v85" xfId="26462" xr:uid="{351B8AFA-FE44-4B0C-B796-BBC95E0C1B01}"/>
    <cellStyle name="_Currency_High_PropCo Model_v85 2" xfId="26463" xr:uid="{DE77B373-78E3-4077-AA80-7D76074FC01B}"/>
    <cellStyle name="_Currency_High_PropCo Model_v85 3" xfId="26464" xr:uid="{93EA27F1-E2F3-4456-8BF1-FD265111BF9F}"/>
    <cellStyle name="_Currency_IA Lammenais-Wash Final 1.3" xfId="26465" xr:uid="{01CF6FC1-B752-4A56-A076-2ABEAE9FEB26}"/>
    <cellStyle name="_Currency_IA Lammenais-Wash Final 1.3 2" xfId="26466" xr:uid="{F363F907-56F3-458D-81FC-F38A48BCDA87}"/>
    <cellStyle name="_Currency_IA Lammenais-Wash Final 1.3 2 2" xfId="26467" xr:uid="{CE267C52-69C8-428C-86A2-C1FEED72A11C}"/>
    <cellStyle name="_Currency_IA Lammenais-Wash Final 1.3 3" xfId="26468" xr:uid="{AD384A26-1BF6-461C-824F-C869E1CCB947}"/>
    <cellStyle name="_Currency_IA Lammenais-Wash Final 1.3_2008 KQ Terrorism Insurance 010408 - 311208 rebilling" xfId="26469" xr:uid="{94E24C56-7125-469B-A850-263282B46F7F}"/>
    <cellStyle name="_Currency_IA Lammenais-Wash Final 1.3_Asset Management Model V16.7" xfId="26470" xr:uid="{CCCD157F-4C88-48C2-A175-9BCDFA062405}"/>
    <cellStyle name="_Currency_IA Lammenais-Wash Final 1.3_Asset Management Model V16.7 2" xfId="26471" xr:uid="{5AFCFA68-FEE8-4694-86C6-837F61E466BC}"/>
    <cellStyle name="_Currency_IA Lammenais-Wash Final 1.3_Asset Management Model V16.7 2 2" xfId="26472" xr:uid="{ED9C9B0E-E9A7-4EA5-9EF3-D5388BB08B1A}"/>
    <cellStyle name="_Currency_IA Lammenais-Wash Final 1.3_Book2" xfId="26473" xr:uid="{CA6E7157-DF30-48EC-A1BD-80A3A703DF0A}"/>
    <cellStyle name="_Currency_IA Lammenais-Wash Final 1.3_Book7" xfId="26474" xr:uid="{06B84B5A-AA52-48CE-AD56-2797C6EB4CF8}"/>
    <cellStyle name="_Currency_IA Lammenais-Wash Final 1.3_calc basis + ALA" xfId="26475" xr:uid="{1067FA20-E427-4065-8DA2-16FB98F68AEE}"/>
    <cellStyle name="_Currency_IA Lammenais-Wash Final 1.3_calc basis + ALA 2" xfId="26476" xr:uid="{5D8F0B17-0F7B-4745-913C-7A9BCFFB68A0}"/>
    <cellStyle name="_Currency_IA Lammenais-Wash Final 1.3_CLOSING COSTS" xfId="26477" xr:uid="{8C66A913-A495-4C3C-99BE-5D250540B1FE}"/>
    <cellStyle name="_Currency_IA Lammenais-Wash Final 1.3_Gesamt DF Planung Highstreet 27.9.06 nur 2007" xfId="26478" xr:uid="{650EEF7E-D2D9-4E3D-9074-3B64E18096D2}"/>
    <cellStyle name="_Currency_IA Lammenais-Wash Final 1.3_non closed assets+ closed late adjustm_final" xfId="26479" xr:uid="{F588ED0C-FD80-4463-8B9F-3D6B2616EB10}"/>
    <cellStyle name="_Currency_IA Lammenais-Wash Final 1.3_non closed assets+ closed late adjustm_final 2" xfId="26480" xr:uid="{22E46E9F-696C-409D-AC66-8DFF99311772}"/>
    <cellStyle name="_Currency_IA Lammenais-Wash Final 1.3_notary account" xfId="26481" xr:uid="{BE0844B1-84A9-45FF-88AC-81F8D7D8FC3D}"/>
    <cellStyle name="_Currency_IA Lammenais-Wash Final 1.3_Rudolph Non Closed Asset Adjustments_sep07" xfId="26482" xr:uid="{F7D9AF7E-34BE-4C1C-ADED-DB644D72576C}"/>
    <cellStyle name="_Currency_IA Lammenais-Wash Final 1.3_Rudolph Non Closed Asset Adjustments_sep07 2" xfId="26483" xr:uid="{B92A9DF1-24C5-406F-80D0-5FB9C7F2B8A6}"/>
    <cellStyle name="_Currency_IA Lammenais-Wash Final 1.3_standard High A" xfId="26484" xr:uid="{FC4C6200-68FC-4436-963A-EF66F941BBD8}"/>
    <cellStyle name="_Currency_IA Lammenais-Wash Final 1.3_standard High B" xfId="26485" xr:uid="{57051FB5-4659-4F10-BF63-A246F24F0959}"/>
    <cellStyle name="_Currency_Input Sheet" xfId="26486" xr:uid="{7681795C-875E-4E8E-B07A-A8011697CBAB}"/>
    <cellStyle name="_Currency_Input Sheet 2" xfId="26487" xr:uid="{D67B7809-35CC-498D-9BFB-50F1E6A10B60}"/>
    <cellStyle name="_Currency_Input Sheet 2 2" xfId="26488" xr:uid="{EBE07D38-A06A-4304-BBA6-46442F89704F}"/>
    <cellStyle name="_Currency_Input Sheet 3" xfId="26489" xr:uid="{954B7244-73F9-496A-95DB-8678CE37DE12}"/>
    <cellStyle name="_Currency_Input Sheet_2008 KQ Terrorism Insurance 010408 - 311208 rebilling" xfId="26490" xr:uid="{40611000-F272-4892-94CF-40011A688F61}"/>
    <cellStyle name="_Currency_Input Sheet_Asset Management Model V16.7" xfId="26491" xr:uid="{B833ACCD-DC86-4EF9-8E3A-71BC373790B1}"/>
    <cellStyle name="_Currency_Input Sheet_Asset Management Model V16.7 2" xfId="26492" xr:uid="{A1D2604B-1001-4746-893A-3F6E5894CBC1}"/>
    <cellStyle name="_Currency_Input Sheet_Asset Management Model V16.7 2 2" xfId="26493" xr:uid="{EA6BFE59-5E77-4C0F-B9AC-DD2A3C6EE023}"/>
    <cellStyle name="_Currency_Input Sheet_Book2" xfId="26494" xr:uid="{2F849EE2-03C8-47F5-883D-B75AA4AB7181}"/>
    <cellStyle name="_Currency_Input Sheet_Book7" xfId="26495" xr:uid="{DFBFFBD2-F98E-4272-A22F-A4134FE3C80D}"/>
    <cellStyle name="_Currency_Input Sheet_calc basis + ALA" xfId="26496" xr:uid="{89EE9913-32E9-4406-ADF7-E1FC77D7578E}"/>
    <cellStyle name="_Currency_Input Sheet_calc basis + ALA 2" xfId="26497" xr:uid="{A137F051-F816-4EEC-B5A1-E94C331B5C73}"/>
    <cellStyle name="_Currency_Input Sheet_CLOSING COSTS" xfId="26498" xr:uid="{E3C6A17C-438B-477C-919B-E3A84F07F5C6}"/>
    <cellStyle name="_Currency_Input Sheet_Gesamt DF Planung Highstreet 27.9.06 nur 2007" xfId="26499" xr:uid="{26718147-0292-4C9E-A89A-FC9E68D480F1}"/>
    <cellStyle name="_Currency_Input Sheet_non closed assets+ closed late adjustm_final" xfId="26500" xr:uid="{B6061BD1-58CD-4AA0-B170-4345F9EDB34D}"/>
    <cellStyle name="_Currency_Input Sheet_non closed assets+ closed late adjustm_final 2" xfId="26501" xr:uid="{5AD2B8BD-5D16-45E4-99FF-3D53B5C23C1E}"/>
    <cellStyle name="_Currency_Input Sheet_notary account" xfId="26502" xr:uid="{580BDB0C-890D-4777-966B-9CBD4DE769F8}"/>
    <cellStyle name="_Currency_Input Sheet_Rudolph Non Closed Asset Adjustments_sep07" xfId="26503" xr:uid="{77BCA239-6F39-4A9C-B808-808118757333}"/>
    <cellStyle name="_Currency_Input Sheet_Rudolph Non Closed Asset Adjustments_sep07 2" xfId="26504" xr:uid="{0F415DAD-6AA5-4A8D-B653-9912E3856AC9}"/>
    <cellStyle name="_Currency_Input Sheet_standard High A" xfId="26505" xr:uid="{33569BE9-4E58-4F27-B689-AA968C02AF83}"/>
    <cellStyle name="_Currency_Input Sheet_standard High B" xfId="26506" xr:uid="{BB9F87CA-1D95-4CB9-8D70-D8712479628E}"/>
    <cellStyle name="_Currency_Krägel Mietflächenübersicht DRESTATE o  Finanzbeteil  20050523 NV" xfId="26507" xr:uid="{82D67D90-5D0F-4C40-A2A7-C589C9BF8A8D}"/>
    <cellStyle name="_Currency_Krägel Mietflächenübersicht DRESTATE o  Finanzbeteil  20050523 NV 2" xfId="26508" xr:uid="{7CECE2BA-122B-4B3B-8AA9-2A5FDB50BBC7}"/>
    <cellStyle name="_Currency_Krägel Mietflächenübersicht DRESTATE o  Finanzbeteil  20050523 NV 2 2" xfId="26509" xr:uid="{78F73A3E-811B-407C-B481-7395E94510B0}"/>
    <cellStyle name="_Currency_Krägel Mietflächenübersicht DRESTATE o  Finanzbeteil  20050523 NV 3" xfId="26510" xr:uid="{F0CE2423-F152-4B3E-872B-7DC57058E30E}"/>
    <cellStyle name="_Currency_Krägel Mietflächenübersicht DRESTATE o  Finanzbeteil  20050523 NV_2008 KQ Terrorism Insurance 010408 - 311208 rebilling" xfId="26511" xr:uid="{12E932E8-2079-4A8F-9591-9CD52BCBBD92}"/>
    <cellStyle name="_Currency_Krägel Mietflächenübersicht DRESTATE o  Finanzbeteil  20050523 NV_Asset Management Model V16.7" xfId="26512" xr:uid="{C27ACC77-6F3F-4EBB-9809-D79ED9088197}"/>
    <cellStyle name="_Currency_Krägel Mietflächenübersicht DRESTATE o  Finanzbeteil  20050523 NV_Asset Management Model V16.7 2" xfId="26513" xr:uid="{B51F27FC-BBF0-4191-8F52-4EBC56318556}"/>
    <cellStyle name="_Currency_Krägel Mietflächenübersicht DRESTATE o  Finanzbeteil  20050523 NV_Asset Management Model V16.7 2 2" xfId="26514" xr:uid="{44A211DB-1DAC-4C68-BDD1-B841A70A37E4}"/>
    <cellStyle name="_Currency_Krägel Mietflächenübersicht DRESTATE o  Finanzbeteil  20050523 NV_Book2" xfId="26515" xr:uid="{6F19D3A1-697E-4A4A-AB5D-F0E7ACD3D671}"/>
    <cellStyle name="_Currency_Krägel Mietflächenübersicht DRESTATE o  Finanzbeteil  20050523 NV_Book7" xfId="26516" xr:uid="{57F212E4-34E6-4EE2-9A6A-C61783656A66}"/>
    <cellStyle name="_Currency_Krägel Mietflächenübersicht DRESTATE o  Finanzbeteil  20050523 NV_calc basis + ALA" xfId="26517" xr:uid="{0BAB3DAD-728C-474D-9269-EB638A0A9B28}"/>
    <cellStyle name="_Currency_Krägel Mietflächenübersicht DRESTATE o  Finanzbeteil  20050523 NV_calc basis + ALA 2" xfId="26518" xr:uid="{1BCD3854-95B7-4F84-A959-B26C6C4353EF}"/>
    <cellStyle name="_Currency_Krägel Mietflächenübersicht DRESTATE o  Finanzbeteil  20050523 NV_CLOSING COSTS" xfId="26519" xr:uid="{9DB89F75-FF6A-4A8E-9A6C-559F2F8315BA}"/>
    <cellStyle name="_Currency_Krägel Mietflächenübersicht DRESTATE o  Finanzbeteil  20050523 NV_Gesamt DF Planung Highstreet 27.9.06 nur 2007" xfId="26520" xr:uid="{5E4CF154-7023-40F5-B36B-47CACB5B339A}"/>
    <cellStyle name="_Currency_Krägel Mietflächenübersicht DRESTATE o  Finanzbeteil  20050523 NV_non closed assets+ closed late adjustm_final" xfId="26521" xr:uid="{487CAEE0-BFA4-4E5E-8062-C7EF53915633}"/>
    <cellStyle name="_Currency_Krägel Mietflächenübersicht DRESTATE o  Finanzbeteil  20050523 NV_non closed assets+ closed late adjustm_final 2" xfId="26522" xr:uid="{5192C9BD-1122-493E-8F31-F7D47A6AEA30}"/>
    <cellStyle name="_Currency_Krägel Mietflächenübersicht DRESTATE o  Finanzbeteil  20050523 NV_notary account" xfId="26523" xr:uid="{FD455AC4-1990-4D10-B555-40E68094DBB7}"/>
    <cellStyle name="_Currency_Krägel Mietflächenübersicht DRESTATE o  Finanzbeteil  20050523 NV_Rudolph Non Closed Asset Adjustments_sep07" xfId="26524" xr:uid="{D5CE3B4C-5340-4A0F-A24A-DFA44F93CB75}"/>
    <cellStyle name="_Currency_Krägel Mietflächenübersicht DRESTATE o  Finanzbeteil  20050523 NV_Rudolph Non Closed Asset Adjustments_sep07 2" xfId="26525" xr:uid="{6AA42B20-0267-4CCB-B1F4-EBB0D57C8AAC}"/>
    <cellStyle name="_Currency_Krägel Mietflächenübersicht DRESTATE o  Finanzbeteil  20050523 NV_standard High A" xfId="26526" xr:uid="{78412EAF-5F77-4CCC-8CEB-9BA19A4C1EDB}"/>
    <cellStyle name="_Currency_Krägel Mietflächenübersicht DRESTATE o  Finanzbeteil  20050523 NV_standard High B" xfId="26527" xr:uid="{19B5385F-C64F-4C54-9B09-5253268F2AA1}"/>
    <cellStyle name="_Currency_Leasehold Analysis" xfId="26528" xr:uid="{3CECC774-1543-4738-A072-2295E81A9CCE}"/>
    <cellStyle name="_Currency_Leasehold Analysis 2" xfId="26529" xr:uid="{97AA591D-7202-4115-A6DA-A1D82C1181BA}"/>
    <cellStyle name="_Currency_Leasehold Analysis 2 2" xfId="26530" xr:uid="{DC4B69E0-80E5-49B2-9178-5A4507A086CB}"/>
    <cellStyle name="_Currency_Leasehold Analysis 3" xfId="26531" xr:uid="{0C0055CC-9712-4963-8820-5ECC54CBB408}"/>
    <cellStyle name="_Currency_Leasehold Analysis_2008 KQ Terrorism Insurance 010408 - 311208 rebilling" xfId="26532" xr:uid="{69CFB811-4EBD-4310-BAE2-CC9E146C84B0}"/>
    <cellStyle name="_Currency_Leasehold Analysis_Asset Management Model V16.7" xfId="26533" xr:uid="{C9C4DA57-344D-48CB-BEE6-730DAAD9886B}"/>
    <cellStyle name="_Currency_Leasehold Analysis_Asset Management Model V16.7 2" xfId="26534" xr:uid="{353EC732-872D-4D54-A53B-ABD71D1C336C}"/>
    <cellStyle name="_Currency_Leasehold Analysis_Asset Management Model V16.7 2 2" xfId="26535" xr:uid="{96336A6A-B0FE-4AD8-97E6-073735024A43}"/>
    <cellStyle name="_Currency_Leasehold Analysis_Book2" xfId="26536" xr:uid="{CB5B721A-DEC5-4F64-8A48-B8D8BF6C9794}"/>
    <cellStyle name="_Currency_Leasehold Analysis_Book7" xfId="26537" xr:uid="{E2AF3FFB-9ADE-426D-8550-EC11DBC25074}"/>
    <cellStyle name="_Currency_Leasehold Analysis_calc basis + ALA" xfId="26538" xr:uid="{B8F026E6-E2D3-401C-B0D0-63081FE9E1F4}"/>
    <cellStyle name="_Currency_Leasehold Analysis_calc basis + ALA 2" xfId="26539" xr:uid="{27972E91-E7C2-47F2-B680-52B26F976287}"/>
    <cellStyle name="_Currency_Leasehold Analysis_CLOSING COSTS" xfId="26540" xr:uid="{62FF30EA-0CE6-4484-B698-3D3C9676D974}"/>
    <cellStyle name="_Currency_Leasehold Analysis_Gesamt DF Planung Highstreet 27.9.06 nur 2007" xfId="26541" xr:uid="{976C0057-C4C2-4136-B863-C2BA63BD7764}"/>
    <cellStyle name="_Currency_Leasehold Analysis_non closed assets+ closed late adjustm_final" xfId="26542" xr:uid="{F87EB0C5-1A21-42CB-8BCD-128CE6045E05}"/>
    <cellStyle name="_Currency_Leasehold Analysis_non closed assets+ closed late adjustm_final 2" xfId="26543" xr:uid="{F6163C44-B9A6-42B4-AB64-D7F205783D45}"/>
    <cellStyle name="_Currency_Leasehold Analysis_notary account" xfId="26544" xr:uid="{0E4BB69B-FA83-4647-8B21-C16D98663832}"/>
    <cellStyle name="_Currency_Leasehold Analysis_Rudolph Non Closed Asset Adjustments_sep07" xfId="26545" xr:uid="{B75ACEE2-89D5-4B5C-88EE-BDA37B7D951C}"/>
    <cellStyle name="_Currency_Leasehold Analysis_Rudolph Non Closed Asset Adjustments_sep07 2" xfId="26546" xr:uid="{B025C5DE-D2E7-4195-A9C6-3A337AEBE796}"/>
    <cellStyle name="_Currency_Leasehold Analysis_standard High A" xfId="26547" xr:uid="{CAE2DFD7-DA4B-45B2-B1BD-2A326F9FBD0C}"/>
    <cellStyle name="_Currency_Leasehold Analysis_standard High B" xfId="26548" xr:uid="{1E6C2277-523F-4357-8D1E-7AD4896EF897}"/>
    <cellStyle name="_Currency_Leverage - Attempt at Securitization" xfId="26549" xr:uid="{82B9705F-30BC-428A-A062-4F2420E6BEDC}"/>
    <cellStyle name="_Currency_Leverage - Attempt at Securitization 2" xfId="26550" xr:uid="{6075213C-3185-4998-B356-59614F667C04}"/>
    <cellStyle name="_Currency_Leverage - Attempt at Securitization 2 2" xfId="26551" xr:uid="{1C8BB596-EEB8-48FC-AA56-95B8979DAD41}"/>
    <cellStyle name="_Currency_Leverage - Attempt at Securitization 3" xfId="26552" xr:uid="{A8DEE41A-B9C2-472A-9AC3-7D5784A14639}"/>
    <cellStyle name="_Currency_Leverage - Attempt at Securitization_2008 KQ Terrorism Insurance 010408 - 311208 rebilling" xfId="26553" xr:uid="{FB5B3FB5-C1C6-48BC-AA47-3FB344704003}"/>
    <cellStyle name="_Currency_Leverage - Attempt at Securitization_Asset Management Model V16.7" xfId="26554" xr:uid="{AA5AE330-3E2A-4459-880D-15D92C81BC81}"/>
    <cellStyle name="_Currency_Leverage - Attempt at Securitization_Asset Management Model V16.7 2" xfId="26555" xr:uid="{485804DD-ECD1-45E4-BBBF-60CA207F6454}"/>
    <cellStyle name="_Currency_Leverage - Attempt at Securitization_Asset Management Model V16.7 2 2" xfId="26556" xr:uid="{878EC48A-D9FA-4B21-95DA-B6A07916ACE4}"/>
    <cellStyle name="_Currency_Leverage - Attempt at Securitization_Book2" xfId="26557" xr:uid="{7ADC26E9-FF8D-4470-B4DD-D520A2B69147}"/>
    <cellStyle name="_Currency_Leverage - Attempt at Securitization_Book7" xfId="26558" xr:uid="{FBE9BAA1-FEA4-4C06-BE9C-30DC14916EBA}"/>
    <cellStyle name="_Currency_Leverage - Attempt at Securitization_calc basis + ALA" xfId="26559" xr:uid="{85BD336E-E85C-4A21-8F18-2AD8969A367D}"/>
    <cellStyle name="_Currency_Leverage - Attempt at Securitization_calc basis + ALA 2" xfId="26560" xr:uid="{DEF66A40-A9F8-4FCA-809F-64862746E98C}"/>
    <cellStyle name="_Currency_Leverage - Attempt at Securitization_CLOSING COSTS" xfId="26561" xr:uid="{59F04A37-0161-476C-907F-F32275164C9F}"/>
    <cellStyle name="_Currency_Leverage - Attempt at Securitization_Gesamt DF Planung Highstreet 27.9.06 nur 2007" xfId="26562" xr:uid="{830CAB18-A8D2-42D5-9F80-559B3477C8CC}"/>
    <cellStyle name="_Currency_Leverage - Attempt at Securitization_non closed assets+ closed late adjustm_final" xfId="26563" xr:uid="{3EEB4517-4B7F-4A88-AC7B-CC38692679A7}"/>
    <cellStyle name="_Currency_Leverage - Attempt at Securitization_non closed assets+ closed late adjustm_final 2" xfId="26564" xr:uid="{D13C70C1-FE3F-4BF6-9AE3-D928C6093043}"/>
    <cellStyle name="_Currency_Leverage - Attempt at Securitization_notary account" xfId="26565" xr:uid="{25F16AD1-0F0D-4461-B7B9-E73AC3A04585}"/>
    <cellStyle name="_Currency_Leverage - Attempt at Securitization_Rudolph Non Closed Asset Adjustments_sep07" xfId="26566" xr:uid="{D8A3B0E1-BD52-46FD-9D1A-038C31B6EB56}"/>
    <cellStyle name="_Currency_Leverage - Attempt at Securitization_Rudolph Non Closed Asset Adjustments_sep07 2" xfId="26567" xr:uid="{867BCAFF-AA4F-4F8A-BF5C-24A16BC93DDC}"/>
    <cellStyle name="_Currency_Leverage - Attempt at Securitization_standard High A" xfId="26568" xr:uid="{431C0ACC-98A3-4358-B26F-C5AD8FCD5A81}"/>
    <cellStyle name="_Currency_Leverage - Attempt at Securitization_standard High B" xfId="26569" xr:uid="{532D5969-4DD6-4047-86DF-F92DF184069B}"/>
    <cellStyle name="_Currency_Links Sheet" xfId="26570" xr:uid="{58AC9F9D-CF84-4092-BD64-E06DC6DE962E}"/>
    <cellStyle name="_Currency_Links Sheet 2" xfId="26571" xr:uid="{57DC7EE6-48BC-4468-A8D1-D27761315C20}"/>
    <cellStyle name="_Currency_Links Sheet 2 2" xfId="26572" xr:uid="{324B474E-0389-41B5-93D4-25A9530599B9}"/>
    <cellStyle name="_Currency_Links Sheet 3" xfId="26573" xr:uid="{BA35C023-D821-497B-8B1F-AFFA231EA653}"/>
    <cellStyle name="_Currency_Links Sheet_2008 KQ Terrorism Insurance 010408 - 311208 rebilling" xfId="26574" xr:uid="{21F98BCA-26BC-4935-B7E0-8953DE9796C9}"/>
    <cellStyle name="_Currency_Links Sheet_Asset Management Model V16.7" xfId="26575" xr:uid="{9B7C3FB6-01C8-4D72-8995-61078748E20B}"/>
    <cellStyle name="_Currency_Links Sheet_Asset Management Model V16.7 2" xfId="26576" xr:uid="{50765950-55B4-4D5E-AF43-A47AE55BD868}"/>
    <cellStyle name="_Currency_Links Sheet_Asset Management Model V16.7 2 2" xfId="26577" xr:uid="{13E86B27-8D8E-4083-BF74-44E37B0203FD}"/>
    <cellStyle name="_Currency_Links Sheet_Book2" xfId="26578" xr:uid="{77EC0F3B-92F5-4E04-93EB-516B14B042E3}"/>
    <cellStyle name="_Currency_Links Sheet_Book7" xfId="26579" xr:uid="{D5D0EBEF-EC44-46F7-84AA-D248C8877215}"/>
    <cellStyle name="_Currency_Links Sheet_calc basis + ALA" xfId="26580" xr:uid="{70274B10-CDD5-4148-A301-D713A57622E9}"/>
    <cellStyle name="_Currency_Links Sheet_calc basis + ALA 2" xfId="26581" xr:uid="{A97724D6-DB28-4A8D-8EB6-EB5EC8EEAA5B}"/>
    <cellStyle name="_Currency_Links Sheet_CLOSING COSTS" xfId="26582" xr:uid="{E2DBF139-9FEF-47D1-97DE-962D8A30E630}"/>
    <cellStyle name="_Currency_Links Sheet_Gesamt DF Planung Highstreet 27.9.06 nur 2007" xfId="26583" xr:uid="{20676315-651C-4495-9110-32C796647E86}"/>
    <cellStyle name="_Currency_Links Sheet_non closed assets+ closed late adjustm_final" xfId="26584" xr:uid="{8D46FFB6-5B30-4327-B815-FB5620E70078}"/>
    <cellStyle name="_Currency_Links Sheet_non closed assets+ closed late adjustm_final 2" xfId="26585" xr:uid="{AB0B9627-37E5-4508-B37C-D70C3A4D6295}"/>
    <cellStyle name="_Currency_Links Sheet_notary account" xfId="26586" xr:uid="{7D9D001A-1368-47DE-9A19-39D007B26B0B}"/>
    <cellStyle name="_Currency_Links Sheet_Rudolph Non Closed Asset Adjustments_sep07" xfId="26587" xr:uid="{F4AEB0F1-5AC9-4CD7-8F7D-61859521F824}"/>
    <cellStyle name="_Currency_Links Sheet_Rudolph Non Closed Asset Adjustments_sep07 2" xfId="26588" xr:uid="{F036DA29-0396-449F-8D53-7B965639718F}"/>
    <cellStyle name="_Currency_Links Sheet_standard High A" xfId="26589" xr:uid="{E9C6381B-224B-4F11-B7B9-4C55348D1AE5}"/>
    <cellStyle name="_Currency_Links Sheet_standard High B" xfId="26590" xr:uid="{3BAAEADB-DE75-4CBE-B00B-CE295AE4FA56}"/>
    <cellStyle name="_Currency_Mezzanine Schedule - New" xfId="26591" xr:uid="{1670CDC6-3EDB-4911-8F0F-A1A28FA0C0BC}"/>
    <cellStyle name="_Currency_Mezzanine Schedule - New 2" xfId="26592" xr:uid="{806CC378-1CBA-4953-9F14-3F70FB922257}"/>
    <cellStyle name="_Currency_Mezzanine Split after cancelation" xfId="26593" xr:uid="{416C3BB9-141C-4149-AC54-3FF382571F8C}"/>
    <cellStyle name="_Currency_Model SEPT 22nd Bid" xfId="26594" xr:uid="{4BEA3D86-C2F7-4C19-B914-DCDABE837769}"/>
    <cellStyle name="_Currency_Model SEPT 22nd Bid 2" xfId="26595" xr:uid="{B641CBF8-4907-4A0C-95BC-A0BFFAD78095}"/>
    <cellStyle name="_Currency_Model SEPT 22nd Bid 2 2" xfId="26596" xr:uid="{9097E06E-C53A-40B7-89DD-5C64841304CF}"/>
    <cellStyle name="_Currency_Model SEPT 22nd Bid 3" xfId="26597" xr:uid="{552636C6-1B24-41EB-BF12-66A49BBAA515}"/>
    <cellStyle name="_Currency_Model SEPT 22nd Bid_2008 KQ Terrorism Insurance 010408 - 311208 rebilling" xfId="26598" xr:uid="{405E1940-5F4D-4F06-8018-9AD89AE29165}"/>
    <cellStyle name="_Currency_Model SEPT 22nd Bid_Asset Management Model V16.7" xfId="26599" xr:uid="{17BA77A1-23DD-4470-AB52-E3F74EA78E2F}"/>
    <cellStyle name="_Currency_Model SEPT 22nd Bid_Asset Management Model V16.7 2" xfId="26600" xr:uid="{F44138B7-B33D-4A98-AE05-B0D7169418A5}"/>
    <cellStyle name="_Currency_Model SEPT 22nd Bid_Asset Management Model V16.7 2 2" xfId="26601" xr:uid="{B66F2A0F-C786-4364-B5FF-0140BE50435B}"/>
    <cellStyle name="_Currency_Model SEPT 22nd Bid_Book2" xfId="26602" xr:uid="{1468D88F-3B54-459C-ABE9-56E8131F2D6B}"/>
    <cellStyle name="_Currency_Model SEPT 22nd Bid_Book7" xfId="26603" xr:uid="{3EDBE990-C8B6-4B34-9E02-4B07510F4AF8}"/>
    <cellStyle name="_Currency_Model SEPT 22nd Bid_calc basis + ALA" xfId="26604" xr:uid="{8CFE364D-7534-4BF7-B1E5-8E4A355DA006}"/>
    <cellStyle name="_Currency_Model SEPT 22nd Bid_calc basis + ALA 2" xfId="26605" xr:uid="{2BAADFDF-C5CA-4FBB-8CE7-B83695C07ED9}"/>
    <cellStyle name="_Currency_Model SEPT 22nd Bid_CLOSING COSTS" xfId="26606" xr:uid="{D538F311-91F9-425D-86DF-E3A4BD1DFF72}"/>
    <cellStyle name="_Currency_Model SEPT 22nd Bid_Gesamt DF Planung Highstreet 27.9.06 nur 2007" xfId="26607" xr:uid="{B470E15C-B7D4-40A3-8E32-55E1B399B887}"/>
    <cellStyle name="_Currency_Model SEPT 22nd Bid_non closed assets+ closed late adjustm_final" xfId="26608" xr:uid="{4B5F8C6B-11DD-4620-958F-7F6D379B09B5}"/>
    <cellStyle name="_Currency_Model SEPT 22nd Bid_non closed assets+ closed late adjustm_final 2" xfId="26609" xr:uid="{A352B5F1-7D89-4E64-A90A-17AA39EA847F}"/>
    <cellStyle name="_Currency_Model SEPT 22nd Bid_notary account" xfId="26610" xr:uid="{623D4220-388B-4EE9-B433-A670D9CD4FC1}"/>
    <cellStyle name="_Currency_Model SEPT 22nd Bid_Rudolph Non Closed Asset Adjustments_sep07" xfId="26611" xr:uid="{8AA75A5F-EF46-46B4-B128-4BD8884245C8}"/>
    <cellStyle name="_Currency_Model SEPT 22nd Bid_Rudolph Non Closed Asset Adjustments_sep07 2" xfId="26612" xr:uid="{76EF02F7-1ED5-48A7-8F7F-F50FA166B075}"/>
    <cellStyle name="_Currency_Model SEPT 22nd Bid_standard High A" xfId="26613" xr:uid="{9DE75D18-312B-4717-88B4-6D5A4FA4509F}"/>
    <cellStyle name="_Currency_Model SEPT 22nd Bid_standard High B" xfId="26614" xr:uid="{90B21F70-8034-4725-AED2-7025C774E505}"/>
    <cellStyle name="_Currency_Nardini_Model Phase2_v9_FINAL BID 16.03%" xfId="26615" xr:uid="{A629876F-1FD9-4FEA-980F-CA8E2D1F271F}"/>
    <cellStyle name="_Currency_Nardini_Model Phase2_v9_FINAL BID 16.03% 2" xfId="26616" xr:uid="{FA91E0AF-4720-437D-B27B-5194BE36EF71}"/>
    <cellStyle name="_Currency_Nardini_Model Phase2_v9_FINAL BID 16.03% 2 2" xfId="26617" xr:uid="{A8B20A01-2180-44C6-B95B-E62AFFC6DF62}"/>
    <cellStyle name="_Currency_Nardini_Model Phase2_v9_FINAL BID 16.03%_2008 KQ Terrorism Insurance 010408 - 311208 rebilling" xfId="26618" xr:uid="{5830EA10-4721-4397-855F-89E1DF3058B3}"/>
    <cellStyle name="_Currency_Nardini_Model Phase2_v9_FINAL BID 16.03%_Book7" xfId="26619" xr:uid="{261BDF6D-88E2-4694-AF00-79CDCE48DB3C}"/>
    <cellStyle name="_Currency_Nardini_Model Phase2_v9_FINAL BID 16.03%_CLOSING COSTS" xfId="26620" xr:uid="{E97E0174-9F15-4D95-BD5C-F08E25724CCB}"/>
    <cellStyle name="_Currency_Nardini_Model Phase2_v9_FINAL BID 16.03%_Gesamt DF Planung Highstreet 27.9.06 nur 2007" xfId="26621" xr:uid="{17415CBD-6CE9-4DAC-BF44-145164AF2A82}"/>
    <cellStyle name="_Currency_Nardini_Model Phase2_v9_FINAL BID 16.03%_KQ_Quarterly Debt Report JULY-2008 (final)" xfId="26622" xr:uid="{A752C2C2-AE0D-4D8E-8B35-F4BF58357F1C}"/>
    <cellStyle name="_Currency_Nardini_Model Phase2_v9_FINAL BID 16.03%_notary account" xfId="26623" xr:uid="{0BD5048B-5C6D-4069-B1BB-969CDD4D70A3}"/>
    <cellStyle name="_Currency_Natter Model Update 14 06 2005 New Version for GIO" xfId="26624" xr:uid="{C46F8582-DE53-4E5C-8AC7-ADF38DF981B9}"/>
    <cellStyle name="_Currency_Natter Model Update 14 06 2005 New Version for GIO 2" xfId="26625" xr:uid="{759DC048-64AA-4B4B-B6AF-4C7DCA3BC850}"/>
    <cellStyle name="_Currency_Natter Model Update 14 06 2005 New Version for GIO 2 2" xfId="26626" xr:uid="{C957529C-2322-4696-B906-57633952D1F0}"/>
    <cellStyle name="_Currency_NCS Deal Comp" xfId="26627" xr:uid="{1727B1FA-C350-4342-ABBB-6D8F27AF7EB7}"/>
    <cellStyle name="_Currency_NCS Deal Comp 2" xfId="26628" xr:uid="{F65EC475-DFF4-4D7D-969D-981C7AEE4BA2}"/>
    <cellStyle name="_Currency_NCS Deal Comp 2 2" xfId="26629" xr:uid="{A4A229EA-2501-4131-9922-C6FFB3408836}"/>
    <cellStyle name="_Currency_NCS Deal Comp 3" xfId="26630" xr:uid="{3114E758-034A-4B5D-861B-61246840E664}"/>
    <cellStyle name="_Currency_NCS Deal Comp_2008 KQ Terrorism Insurance 010408 - 311208 rebilling" xfId="26631" xr:uid="{D24D5501-01AF-411A-AEFD-F0BC9B31FA79}"/>
    <cellStyle name="_Currency_NCS Deal Comp_Asset Management Model V16.7" xfId="26632" xr:uid="{15419676-011F-4878-B4AA-C6829AB5FBF9}"/>
    <cellStyle name="_Currency_NCS Deal Comp_Asset Management Model V16.7 2" xfId="26633" xr:uid="{4292195E-CAB5-4B44-8436-7745D5A0F589}"/>
    <cellStyle name="_Currency_NCS Deal Comp_Asset Management Model V16.7 2 2" xfId="26634" xr:uid="{1F9E3D69-0D2C-49A9-A7A3-09A043EEA447}"/>
    <cellStyle name="_Currency_NCS Deal Comp_Book2" xfId="26635" xr:uid="{AD061849-8A19-4A4B-B6C6-20B3EBEFF32E}"/>
    <cellStyle name="_Currency_NCS Deal Comp_Book7" xfId="26636" xr:uid="{99DCB147-D317-46A3-B579-E92C293D0A64}"/>
    <cellStyle name="_Currency_NCS Deal Comp_calc basis + ALA" xfId="26637" xr:uid="{5E3BF931-0845-4D21-BC71-736D47437445}"/>
    <cellStyle name="_Currency_NCS Deal Comp_calc basis + ALA 2" xfId="26638" xr:uid="{ECB7AFD6-FBA8-4352-93EC-8A6FAE5AB899}"/>
    <cellStyle name="_Currency_NCS Deal Comp_CLOSING COSTS" xfId="26639" xr:uid="{3BF50AE3-C38E-4B4D-99E6-3E5AE77BE5AC}"/>
    <cellStyle name="_Currency_NCS Deal Comp_Gesamt DF Planung Highstreet 27.9.06 nur 2007" xfId="26640" xr:uid="{1FBD8CFB-6375-4126-940C-298EB42C8606}"/>
    <cellStyle name="_Currency_NCS Deal Comp_non closed assets+ closed late adjustm_final" xfId="26641" xr:uid="{50CBB85A-EB6F-469E-B64E-C41B5AA6015F}"/>
    <cellStyle name="_Currency_NCS Deal Comp_non closed assets+ closed late adjustm_final 2" xfId="26642" xr:uid="{87A1FD17-EB89-4AA2-A425-4F3DDA8A6422}"/>
    <cellStyle name="_Currency_NCS Deal Comp_notary account" xfId="26643" xr:uid="{6E002938-5DCD-45A2-B871-F4445B12777C}"/>
    <cellStyle name="_Currency_NCS Deal Comp_Rudolph Non Closed Asset Adjustments_sep07" xfId="26644" xr:uid="{FFFFA16B-66DC-493E-BFF2-54457A8D8A59}"/>
    <cellStyle name="_Currency_NCS Deal Comp_Rudolph Non Closed Asset Adjustments_sep07 2" xfId="26645" xr:uid="{A36E5F44-F4E8-4D2C-954D-E916D8D968B6}"/>
    <cellStyle name="_Currency_NCS Deal Comp_standard High A" xfId="26646" xr:uid="{32E59C15-F762-4FBE-9F4A-D0921C87F93D}"/>
    <cellStyle name="_Currency_NCS Deal Comp_standard High B" xfId="26647" xr:uid="{7B9837F3-D87E-49A0-B43E-066F5C468CCD}"/>
    <cellStyle name="_Currency_non closed assets+ closed late adjustm_final" xfId="26648" xr:uid="{6D39F7B7-3257-40E7-AFAD-C9BDB49B14E0}"/>
    <cellStyle name="_Currency_non closed assets+ closed late adjustm_final 2" xfId="26649" xr:uid="{610C4C85-F249-4777-A3B8-C81CF469160D}"/>
    <cellStyle name="_Currency_nonstandard A" xfId="26650" xr:uid="{2457E03A-6C22-4AC9-A110-F2E88325506B}"/>
    <cellStyle name="_Currency_nonstandard B" xfId="26651" xr:uid="{9CA6A3D0-E85A-4337-AF59-9D3CE3EEB9F8}"/>
    <cellStyle name="_Currency_notary account" xfId="26652" xr:uid="{E4915132-1842-451F-867D-9CB87AB53AE0}"/>
    <cellStyle name="_Currency_OPEX Analysis based on IM 20-Jan-2005 (MD) (3)" xfId="26653" xr:uid="{3CFAE20A-C915-4ADE-8B0D-9844F9BE6C3E}"/>
    <cellStyle name="_Currency_OPEX Analysis based on IM 20-Jan-2005 (MD) (3) 2" xfId="26654" xr:uid="{4F5A2A4A-88B3-4CFA-B2CA-FCD404DAE4F5}"/>
    <cellStyle name="_Currency_OPEX Analysis based on IM 20-Jan-2005 (MD) (3) 2 2" xfId="26655" xr:uid="{3BCA42E5-2303-4EC5-8BB9-394525C9F0F9}"/>
    <cellStyle name="_Currency_OPEX Analysis based on IM 20-Jan-2005 (MD) (3) 3" xfId="26656" xr:uid="{8BD50D23-448E-4D70-AB58-AAF9FB50223D}"/>
    <cellStyle name="_Currency_OPEX Analysis based on IM 20-Jan-2005 (MD) (3)_2008 KQ Terrorism Insurance 010408 - 311208 rebilling" xfId="26657" xr:uid="{C0D06FE2-5D2D-434E-AFCD-6B4E07968ECB}"/>
    <cellStyle name="_Currency_OPEX Analysis based on IM 20-Jan-2005 (MD) (3)_Asset Management Model V16.7" xfId="26658" xr:uid="{9BC5B2F5-AE03-41D5-BFAC-4EA08D62D20D}"/>
    <cellStyle name="_Currency_OPEX Analysis based on IM 20-Jan-2005 (MD) (3)_Asset Management Model V16.7 2" xfId="26659" xr:uid="{231CA5D2-7786-421C-A124-BCE292A54F65}"/>
    <cellStyle name="_Currency_OPEX Analysis based on IM 20-Jan-2005 (MD) (3)_Asset Management Model V16.7 2 2" xfId="26660" xr:uid="{0EFD8414-3C32-409B-91E8-DEB569D611DE}"/>
    <cellStyle name="_Currency_OPEX Analysis based on IM 20-Jan-2005 (MD) (3)_Book2" xfId="26661" xr:uid="{A5977126-0158-4751-926D-907784868585}"/>
    <cellStyle name="_Currency_OPEX Analysis based on IM 20-Jan-2005 (MD) (3)_Book7" xfId="26662" xr:uid="{E5921C6F-26DF-4B07-8E48-C2AD5BE575DB}"/>
    <cellStyle name="_Currency_OPEX Analysis based on IM 20-Jan-2005 (MD) (3)_calc basis + ALA" xfId="26663" xr:uid="{C12DC433-341A-4DF7-B84B-6E8F8BC2902F}"/>
    <cellStyle name="_Currency_OPEX Analysis based on IM 20-Jan-2005 (MD) (3)_calc basis + ALA 2" xfId="26664" xr:uid="{D6C2CDC7-6965-4C08-9332-B17E24DAB00A}"/>
    <cellStyle name="_Currency_OPEX Analysis based on IM 20-Jan-2005 (MD) (3)_CLOSING COSTS" xfId="26665" xr:uid="{2E83B50B-4064-40CC-960D-479A306ED987}"/>
    <cellStyle name="_Currency_OPEX Analysis based on IM 20-Jan-2005 (MD) (3)_Gesamt DF Planung Highstreet 27.9.06 nur 2007" xfId="26666" xr:uid="{83CA0B96-8BA0-45AF-82A8-58135A1D534C}"/>
    <cellStyle name="_Currency_OPEX Analysis based on IM 20-Jan-2005 (MD) (3)_non closed assets+ closed late adjustm_final" xfId="26667" xr:uid="{04371B0D-19A5-441F-8BAB-716B37F989F9}"/>
    <cellStyle name="_Currency_OPEX Analysis based on IM 20-Jan-2005 (MD) (3)_non closed assets+ closed late adjustm_final 2" xfId="26668" xr:uid="{BD35B000-42AB-459E-8D2F-D0BE7A0791F1}"/>
    <cellStyle name="_Currency_OPEX Analysis based on IM 20-Jan-2005 (MD) (3)_notary account" xfId="26669" xr:uid="{B4350397-52D9-4309-A19D-A4C1095CFC65}"/>
    <cellStyle name="_Currency_OPEX Analysis based on IM 20-Jan-2005 (MD) (3)_Rudolph Non Closed Asset Adjustments_sep07" xfId="26670" xr:uid="{705B2448-7C4A-4FB2-91E1-A265303CEC26}"/>
    <cellStyle name="_Currency_OPEX Analysis based on IM 20-Jan-2005 (MD) (3)_Rudolph Non Closed Asset Adjustments_sep07 2" xfId="26671" xr:uid="{E75531B3-ABC6-45A8-8E14-7665A39D216B}"/>
    <cellStyle name="_Currency_OPEX Analysis based on IM 20-Jan-2005 (MD) (3)_standard High A" xfId="26672" xr:uid="{6AF1F5EE-BB06-411F-B3A6-D5C011F9C4D3}"/>
    <cellStyle name="_Currency_OPEX Analysis based on IM 20-Jan-2005 (MD) (3)_standard High B" xfId="26673" xr:uid="{E62A56EA-D7CE-4F5B-9EAB-6C91F5515F42}"/>
    <cellStyle name="_Currency_Output Page for IBD" xfId="26674" xr:uid="{52F6D98F-670F-4717-BF28-F81A5D150073}"/>
    <cellStyle name="_Currency_Output Page for IBD 2" xfId="26675" xr:uid="{84D872F7-6C8C-4611-8145-AD222C63DE2C}"/>
    <cellStyle name="_Currency_Output Page for IBD 2 2" xfId="26676" xr:uid="{9BCF4646-6E13-49B9-8951-B3299488AE67}"/>
    <cellStyle name="_Currency_Output Page for IBD 3" xfId="26677" xr:uid="{1B5DF0C2-C69B-4A9F-9A45-559B59113C09}"/>
    <cellStyle name="_Currency_Output Page for IBD_2008 KQ Terrorism Insurance 010408 - 311208 rebilling" xfId="26678" xr:uid="{E6FD468A-3B04-4A18-A2EA-A2FE6EAC8750}"/>
    <cellStyle name="_Currency_Output Page for IBD_Asset Management Model V16.7" xfId="26679" xr:uid="{5D3BD448-E50A-4DC4-AF9D-E850577DC0FE}"/>
    <cellStyle name="_Currency_Output Page for IBD_Asset Management Model V16.7 2" xfId="26680" xr:uid="{BFB39256-8876-4507-9FFA-AB14D015FBB3}"/>
    <cellStyle name="_Currency_Output Page for IBD_Asset Management Model V16.7 2 2" xfId="26681" xr:uid="{E7CF0607-C650-47A7-9DA0-BC4EF7CFFE52}"/>
    <cellStyle name="_Currency_Output Page for IBD_Book2" xfId="26682" xr:uid="{1D3C8634-617F-44FA-A2C2-19102C9D7AA6}"/>
    <cellStyle name="_Currency_Output Page for IBD_Book7" xfId="26683" xr:uid="{FB3E8D00-18DE-4EC3-88D5-19149A01C26F}"/>
    <cellStyle name="_Currency_Output Page for IBD_calc basis + ALA" xfId="26684" xr:uid="{AB3ADD62-F8C7-4DD4-A969-4C43C7B8FD0C}"/>
    <cellStyle name="_Currency_Output Page for IBD_calc basis + ALA 2" xfId="26685" xr:uid="{3B362451-9474-4378-B397-1B8B54EAD2E5}"/>
    <cellStyle name="_Currency_Output Page for IBD_CLOSING COSTS" xfId="26686" xr:uid="{4688095C-AEE3-4CFC-883B-9F87E38CD28E}"/>
    <cellStyle name="_Currency_Output Page for IBD_Gesamt DF Planung Highstreet 27.9.06 nur 2007" xfId="26687" xr:uid="{0B5D32F1-3DE5-4E67-896D-5570223FF5E5}"/>
    <cellStyle name="_Currency_Output Page for IBD_non closed assets+ closed late adjustm_final" xfId="26688" xr:uid="{820D2070-041C-428F-8D0B-0C24BBEAE572}"/>
    <cellStyle name="_Currency_Output Page for IBD_non closed assets+ closed late adjustm_final 2" xfId="26689" xr:uid="{A6EFC89C-3115-4CA0-9DE0-28FB21AAD7A7}"/>
    <cellStyle name="_Currency_Output Page for IBD_notary account" xfId="26690" xr:uid="{76D601CB-F0D3-4DBC-8DED-28C76AE475CF}"/>
    <cellStyle name="_Currency_Output Page for IBD_Rudolph Non Closed Asset Adjustments_sep07" xfId="26691" xr:uid="{E6CB0F39-B2C0-40B7-969C-20CAA17F61EA}"/>
    <cellStyle name="_Currency_Output Page for IBD_Rudolph Non Closed Asset Adjustments_sep07 2" xfId="26692" xr:uid="{82C250A2-2A98-4E07-B2A7-691B8F3959C8}"/>
    <cellStyle name="_Currency_Output Page for IBD_standard High A" xfId="26693" xr:uid="{8A4FAF80-A77C-412E-A986-36FFB47721FF}"/>
    <cellStyle name="_Currency_Output Page for IBD_standard High B" xfId="26694" xr:uid="{A988F093-E3DF-42C1-A67D-E808DEB5F7D9}"/>
    <cellStyle name="_Currency_peugeot liberation m² under v permis" xfId="26695" xr:uid="{4FE8D093-60A8-4AC8-8D1A-76B3D1CB11F3}"/>
    <cellStyle name="_Currency_peugeot liberation m² under v permis 2" xfId="26696" xr:uid="{FD205034-3CB4-4349-A1E9-8BC675F74526}"/>
    <cellStyle name="_Currency_peugeot liberation m² under v permis 2 2" xfId="26697" xr:uid="{6073F219-7387-4974-82F2-139A9AEC4EC5}"/>
    <cellStyle name="_Currency_peugeot liberation m² under v permis 3" xfId="26698" xr:uid="{E7C07505-9FA4-402D-B435-0BF42DC78F87}"/>
    <cellStyle name="_Currency_peugeot liberation m² under v permis_2008 KQ Terrorism Insurance 010408 - 311208 rebilling" xfId="26699" xr:uid="{162C57FC-3446-4D1D-9C2E-DF0B2D722697}"/>
    <cellStyle name="_Currency_peugeot liberation m² under v permis_Asset Management Model V16.7" xfId="26700" xr:uid="{9BA6544F-A19E-49B4-9C2C-94F16F6B803C}"/>
    <cellStyle name="_Currency_peugeot liberation m² under v permis_Asset Management Model V16.7 2" xfId="26701" xr:uid="{0A152FCF-0DB1-486C-A09D-BAD9F39F7589}"/>
    <cellStyle name="_Currency_peugeot liberation m² under v permis_Asset Management Model V16.7 2 2" xfId="26702" xr:uid="{35780B02-C4E4-4DCE-9A7A-3CC55B7B36E3}"/>
    <cellStyle name="_Currency_peugeot liberation m² under v permis_Book2" xfId="26703" xr:uid="{A0ED920D-A93B-456B-B478-56DB1A7F8C11}"/>
    <cellStyle name="_Currency_peugeot liberation m² under v permis_Book7" xfId="26704" xr:uid="{E139A5AA-EAB2-4087-96F2-B679B2B4C038}"/>
    <cellStyle name="_Currency_peugeot liberation m² under v permis_calc basis + ALA" xfId="26705" xr:uid="{E351D385-08A6-4B28-9B44-F7F78866AFBE}"/>
    <cellStyle name="_Currency_peugeot liberation m² under v permis_calc basis + ALA 2" xfId="26706" xr:uid="{A7982F1C-F30A-4838-9551-AF709D567A20}"/>
    <cellStyle name="_Currency_peugeot liberation m² under v permis_CLOSING COSTS" xfId="26707" xr:uid="{1370ED38-78D0-43EC-A944-3D5675C2EE0B}"/>
    <cellStyle name="_Currency_peugeot liberation m² under v permis_Gesamt DF Planung Highstreet 27.9.06 nur 2007" xfId="26708" xr:uid="{36717A83-AE5C-40C8-B62B-547A142FE5FC}"/>
    <cellStyle name="_Currency_peugeot liberation m² under v permis_non closed assets+ closed late adjustm_final" xfId="26709" xr:uid="{A688D133-E0BD-482E-A1F5-B3A03B98D9AB}"/>
    <cellStyle name="_Currency_peugeot liberation m² under v permis_non closed assets+ closed late adjustm_final 2" xfId="26710" xr:uid="{2A6629E0-3793-45E1-BAE5-A006901892DD}"/>
    <cellStyle name="_Currency_peugeot liberation m² under v permis_notary account" xfId="26711" xr:uid="{CC300025-390F-4594-8F1E-CBBA4A9897D7}"/>
    <cellStyle name="_Currency_peugeot liberation m² under v permis_Rudolph Non Closed Asset Adjustments_sep07" xfId="26712" xr:uid="{D2007411-54CE-45FB-B0F3-22A36C36B585}"/>
    <cellStyle name="_Currency_peugeot liberation m² under v permis_Rudolph Non Closed Asset Adjustments_sep07 2" xfId="26713" xr:uid="{7927F506-5607-425B-96DE-D7A5315D06FA}"/>
    <cellStyle name="_Currency_peugeot liberation m² under v permis_standard High A" xfId="26714" xr:uid="{DE416924-D6FE-4FB1-BF26-2C00ADA3570C}"/>
    <cellStyle name="_Currency_peugeot liberation m² under v permis_standard High B" xfId="26715" xr:uid="{29755F90-7813-461F-B97F-1D73AF2FF0F5}"/>
    <cellStyle name="_Currency_Phoenix - (S)PL Credit Stats - October 11, 2004" xfId="26716" xr:uid="{8391B281-CDBA-4E30-8EFB-AED2B477330D}"/>
    <cellStyle name="_Currency_Phoenix - (S)PL Credit Stats - October 11, 2004 2" xfId="26717" xr:uid="{7999A196-02D1-4940-A1A7-C8D57E061D81}"/>
    <cellStyle name="_Currency_Phoenix - (S)PL Credit Stats - October 11, 2004 2 2" xfId="26718" xr:uid="{3F39A0E3-4A31-44A2-BE5B-4AC9C418DD52}"/>
    <cellStyle name="_Currency_Pricing" xfId="26719" xr:uid="{E5F96F1B-318F-414C-B76A-B74F4A05AA7D}"/>
    <cellStyle name="_Currency_Pricing 2" xfId="26720" xr:uid="{AAF15716-FAFA-496F-A48C-255DD27FE407}"/>
    <cellStyle name="_Currency_Pricing 2 2" xfId="26721" xr:uid="{C6E1A7DD-CD8E-44D8-9DBA-DAFA300A7339}"/>
    <cellStyle name="_Currency_Pricing_2008 KQ Terrorism Insurance 010408 - 311208 rebilling" xfId="26722" xr:uid="{192347CE-13A4-4EF7-9551-22B8063FD82B}"/>
    <cellStyle name="_Currency_Pricing_Book7" xfId="26723" xr:uid="{472585A9-544C-4ACA-87BA-901109E21BC2}"/>
    <cellStyle name="_Currency_Pricing_CLOSING COSTS" xfId="26724" xr:uid="{9E807C2C-4BDF-4CF6-8CD0-9D2A4947ECF3}"/>
    <cellStyle name="_Currency_Pricing_Gesamt DF Planung Highstreet 27.9.06 nur 2007" xfId="26725" xr:uid="{5ADDA472-49E5-4FB1-A955-A3654C7DFFFD}"/>
    <cellStyle name="_Currency_Pricing_KQ_Quarterly Debt Report JULY-2008 (final)" xfId="26726" xr:uid="{E2900697-4E8C-4C36-970A-2B7AA5295CF0}"/>
    <cellStyle name="_Currency_Pricing_notary account" xfId="26727" xr:uid="{CB552F08-A681-4FC8-B40C-4E2AE0FA271E}"/>
    <cellStyle name="_Currency_Promote" xfId="26728" xr:uid="{1B7C6113-079F-4D22-8F27-53D3D7A7C9E3}"/>
    <cellStyle name="_Currency_Promote 2" xfId="26729" xr:uid="{29DA481E-67A3-4688-8A66-6AA849756FF2}"/>
    <cellStyle name="_Currency_Promote 2 2" xfId="26730" xr:uid="{640AC84C-722F-425C-88D7-A65A982D97A9}"/>
    <cellStyle name="_Currency_Promote Calc" xfId="26731" xr:uid="{F7003F16-8A0D-495E-A47D-7A6AA73BC03C}"/>
    <cellStyle name="_Currency_Promote Calc 2" xfId="26732" xr:uid="{51FFDCAB-10C8-4E12-9CA7-32A8FBB27212}"/>
    <cellStyle name="_Currency_Promote Calc 2 2" xfId="26733" xr:uid="{46B47DFE-5594-4931-9D15-BB974F6DFA18}"/>
    <cellStyle name="_Currency_Promote Calc_2008 KQ Terrorism Insurance 010408 - 311208 rebilling" xfId="26734" xr:uid="{BA006E41-8523-45EC-AE09-3783EE357D27}"/>
    <cellStyle name="_Currency_Promote Calc_Book7" xfId="26735" xr:uid="{B13B05F5-E7AF-4345-BE84-A4D94EC1D4B1}"/>
    <cellStyle name="_Currency_Promote Calc_CLOSING COSTS" xfId="26736" xr:uid="{A2010F73-F36E-4954-A47A-CADE2DDCDE9B}"/>
    <cellStyle name="_Currency_Promote Calc_Gesamt DF Planung Highstreet 27.9.06 nur 2007" xfId="26737" xr:uid="{1B55609E-F983-4EC1-8C1E-E44FEDE11386}"/>
    <cellStyle name="_Currency_Promote Calc_KQ_Quarterly Debt Report JULY-2008 (final)" xfId="26738" xr:uid="{C3D78DD4-EB32-4341-85CA-4B92732899A9}"/>
    <cellStyle name="_Currency_Promote Calc_notary account" xfId="26739" xr:uid="{308DDBEA-491D-4C70-A951-98D035CD33B1}"/>
    <cellStyle name="_Currency_Real Estate Template Project Vormittag 31.08.2005 GREEN" xfId="26740" xr:uid="{32A519F3-CC06-4511-B372-EF011665741F}"/>
    <cellStyle name="_Currency_Real Estate Template Project Vormittag 31.08.2005 GREEN 2" xfId="26741" xr:uid="{DEB117FF-D354-4211-9DD0-8579F98C377D}"/>
    <cellStyle name="_Currency_Real Estate Template Project Vormittag 31.08.2005 GREEN 2 2" xfId="26742" xr:uid="{43218FC8-1E34-404A-8C48-F8270B1F619D}"/>
    <cellStyle name="_Currency_Real Estate Valuation Template 02 06 2005" xfId="26743" xr:uid="{8397BF49-EDAD-4A4B-A994-597E64B453E6}"/>
    <cellStyle name="_Currency_Real Estate Valuation Template 02 06 2005 2" xfId="26744" xr:uid="{B05CD63F-C9F7-45C6-9940-AFFB1861C59F}"/>
    <cellStyle name="_Currency_Real Estate Valuation Template 02 06 2005 2 2" xfId="26745" xr:uid="{6FAD8A20-4C03-41CE-8103-523D4934E47B}"/>
    <cellStyle name="_Currency_Real Estate Valuation Template 02 06 2005 3" xfId="26746" xr:uid="{A166A123-EDFB-4C56-B225-C710B381B80C}"/>
    <cellStyle name="_Currency_Real Estate Valuation Template 02 06 2005_2008 KQ Terrorism Insurance 010408 - 311208 rebilling" xfId="26747" xr:uid="{C80E6952-D3C9-41CD-B1EE-93EC55725522}"/>
    <cellStyle name="_Currency_Real Estate Valuation Template 02 06 2005_Asset Management Model V16.7" xfId="26748" xr:uid="{1F94AA5D-2AB7-4EA8-968F-D95BEC811825}"/>
    <cellStyle name="_Currency_Real Estate Valuation Template 02 06 2005_Asset Management Model V16.7 2" xfId="26749" xr:uid="{39F660BE-577D-4FE8-825F-D1B6656BABD3}"/>
    <cellStyle name="_Currency_Real Estate Valuation Template 02 06 2005_Asset Management Model V16.7 2 2" xfId="26750" xr:uid="{87152B33-45E9-4C5D-8558-1FB125611420}"/>
    <cellStyle name="_Currency_Real Estate Valuation Template 02 06 2005_Book2" xfId="26751" xr:uid="{50BEE2ED-7E9D-41E5-8F12-1FAE5DB4476A}"/>
    <cellStyle name="_Currency_Real Estate Valuation Template 02 06 2005_Book7" xfId="26752" xr:uid="{3A4110CD-9F93-415E-A933-E43383FC6BEA}"/>
    <cellStyle name="_Currency_Real Estate Valuation Template 02 06 2005_calc basis + ALA" xfId="26753" xr:uid="{1811EC5C-63E1-46E1-A53F-AA3265BFAE5A}"/>
    <cellStyle name="_Currency_Real Estate Valuation Template 02 06 2005_calc basis + ALA 2" xfId="26754" xr:uid="{8C31B646-2A4F-4B75-83EE-BA922F372196}"/>
    <cellStyle name="_Currency_Real Estate Valuation Template 02 06 2005_CLOSING COSTS" xfId="26755" xr:uid="{6CB20094-7A56-45E7-B4C3-3B7EE6655971}"/>
    <cellStyle name="_Currency_Real Estate Valuation Template 02 06 2005_Gesamt DF Planung Highstreet 27.9.06 nur 2007" xfId="26756" xr:uid="{AB50225E-0B11-4C2B-AFE1-69329C671465}"/>
    <cellStyle name="_Currency_Real Estate Valuation Template 02 06 2005_non closed assets+ closed late adjustm_final" xfId="26757" xr:uid="{2D28599E-1EAA-42C2-A9F4-BBFB140B8FAC}"/>
    <cellStyle name="_Currency_Real Estate Valuation Template 02 06 2005_non closed assets+ closed late adjustm_final 2" xfId="26758" xr:uid="{0E6B8D02-CD53-4466-9047-70BD8D1E44F5}"/>
    <cellStyle name="_Currency_Real Estate Valuation Template 02 06 2005_notary account" xfId="26759" xr:uid="{5F9123AB-2578-4280-BFC3-1C894C48E59F}"/>
    <cellStyle name="_Currency_Real Estate Valuation Template 02 06 2005_Rudolph Non Closed Asset Adjustments_sep07" xfId="26760" xr:uid="{7B471A40-1039-48EF-A95F-15F7D386317F}"/>
    <cellStyle name="_Currency_Real Estate Valuation Template 02 06 2005_Rudolph Non Closed Asset Adjustments_sep07 2" xfId="26761" xr:uid="{EE0F3D2C-F090-44F3-AAA5-EAB8E99CF9A1}"/>
    <cellStyle name="_Currency_Real Estate Valuation Template 02 06 2005_standard High A" xfId="26762" xr:uid="{D07772A6-6326-4CA7-A267-0DE0DFD41462}"/>
    <cellStyle name="_Currency_Real Estate Valuation Template 02 06 2005_standard High B" xfId="26763" xr:uid="{FA387C06-C73B-455D-A4DD-D5174D8C9733}"/>
    <cellStyle name="_Currency_Reindeer - ALA 2006-09-07" xfId="26764" xr:uid="{F0D1AD1B-0948-4842-B374-B329F0272C8F}"/>
    <cellStyle name="_Currency_Rent" xfId="26765" xr:uid="{0E2F4E89-E430-4CFF-B39C-EC5DFA140EDD}"/>
    <cellStyle name="_Currency_Rent roll 6  31_Skyward フォーマット2 " xfId="26766" xr:uid="{2B7637A1-D9FA-4904-AA56-BC9FC7C91DAE}"/>
    <cellStyle name="_Currency_Results Cushman 14 06 2005 Template Version" xfId="26767" xr:uid="{69C83C47-C1EC-4C49-B9B9-DAC46A4D0B0D}"/>
    <cellStyle name="_Currency_Results Cushman 14 06 2005 Template Version 2" xfId="26768" xr:uid="{3B2650AB-9D46-41DD-88A6-C2F5F1DE8E42}"/>
    <cellStyle name="_Currency_Results Cushman 14 06 2005 Template Version 2 2" xfId="26769" xr:uid="{5D0A09A7-9B88-4F54-9BE7-CCE6A9C84339}"/>
    <cellStyle name="_Currency_Results Cushman 14 06 2005 Template Version 3" xfId="26770" xr:uid="{BBA81E01-88CC-411E-85F5-9B3F7133CBD7}"/>
    <cellStyle name="_Currency_Results Cushman 14 06 2005 Template Version_2008 KQ Terrorism Insurance 010408 - 311208 rebilling" xfId="26771" xr:uid="{D0B08857-682D-464D-95BD-94FDE72CB72C}"/>
    <cellStyle name="_Currency_Results Cushman 14 06 2005 Template Version_Asset Management Model V16.7" xfId="26772" xr:uid="{ADC21307-1602-4482-944F-B63A866B8717}"/>
    <cellStyle name="_Currency_Results Cushman 14 06 2005 Template Version_Asset Management Model V16.7 2" xfId="26773" xr:uid="{79A2C526-2EB3-4B45-BA4E-8014A46702B1}"/>
    <cellStyle name="_Currency_Results Cushman 14 06 2005 Template Version_Asset Management Model V16.7 2 2" xfId="26774" xr:uid="{6709EBBF-7E55-4AEF-B895-20CFFB4B84BD}"/>
    <cellStyle name="_Currency_Results Cushman 14 06 2005 Template Version_Book2" xfId="26775" xr:uid="{2A6A35A6-8987-4E92-BBA9-EA6FBD10B968}"/>
    <cellStyle name="_Currency_Results Cushman 14 06 2005 Template Version_Book7" xfId="26776" xr:uid="{31D50B35-9BA8-4C37-89DB-5CDF45082637}"/>
    <cellStyle name="_Currency_Results Cushman 14 06 2005 Template Version_calc basis + ALA" xfId="26777" xr:uid="{0097969E-6312-4270-838C-EA1F147E8EEB}"/>
    <cellStyle name="_Currency_Results Cushman 14 06 2005 Template Version_calc basis + ALA 2" xfId="26778" xr:uid="{1B980052-26D8-4F4E-A1BD-C6A94C25D4F6}"/>
    <cellStyle name="_Currency_Results Cushman 14 06 2005 Template Version_CLOSING COSTS" xfId="26779" xr:uid="{BE98121C-29FC-4D3E-A043-37A627AB6569}"/>
    <cellStyle name="_Currency_Results Cushman 14 06 2005 Template Version_Gesamt DF Planung Highstreet 27.9.06 nur 2007" xfId="26780" xr:uid="{915F9C35-AF44-4AC3-A9BD-A36A7FD2AE32}"/>
    <cellStyle name="_Currency_Results Cushman 14 06 2005 Template Version_non closed assets+ closed late adjustm_final" xfId="26781" xr:uid="{F7A1DE7A-A75C-4D82-88C2-5807E93FF173}"/>
    <cellStyle name="_Currency_Results Cushman 14 06 2005 Template Version_non closed assets+ closed late adjustm_final 2" xfId="26782" xr:uid="{8C832B21-ECCD-4347-91F0-E95A813ED4EF}"/>
    <cellStyle name="_Currency_Results Cushman 14 06 2005 Template Version_notary account" xfId="26783" xr:uid="{F3557129-548B-413D-8984-7FE349126F07}"/>
    <cellStyle name="_Currency_Results Cushman 14 06 2005 Template Version_Rudolph Non Closed Asset Adjustments_sep07" xfId="26784" xr:uid="{6F09FEB1-49D7-4AEB-A8C5-5C37AC9F8D8A}"/>
    <cellStyle name="_Currency_Results Cushman 14 06 2005 Template Version_Rudolph Non Closed Asset Adjustments_sep07 2" xfId="26785" xr:uid="{0021A534-FD3C-447C-AD50-08AA5EE74DDF}"/>
    <cellStyle name="_Currency_Results Cushman 14 06 2005 Template Version_standard High A" xfId="26786" xr:uid="{40C46001-1A12-4EEB-BFF9-50AC9632EF3B}"/>
    <cellStyle name="_Currency_Results Cushman 14 06 2005 Template Version_standard High B" xfId="26787" xr:uid="{EF18A6D0-FAC7-4E0A-AB0F-4E7049BD6169}"/>
    <cellStyle name="_Currency_Rider 15-Mar-2006" xfId="26788" xr:uid="{46440A58-3419-4283-96B4-467002649106}"/>
    <cellStyle name="_Currency_Rider 15-Mar-2006 2" xfId="26789" xr:uid="{DA8990A9-E943-457B-861C-F54CC99489A5}"/>
    <cellStyle name="_Currency_Rider 15-Mar-2006_2008 KQ Terrorism Insurance 010408 - 311208 rebilling" xfId="26790" xr:uid="{F1F719DC-BC38-4507-8BE5-353DB7E6A4EA}"/>
    <cellStyle name="_Currency_Rider 15-Mar-2006_Book7" xfId="26791" xr:uid="{7421917A-0676-4522-AD4C-4DC63A2D8BCC}"/>
    <cellStyle name="_Currency_Rider 15-Mar-2006_CLOSING COSTS" xfId="26792" xr:uid="{C6329DA4-7EAF-402C-B021-10AABD8FF699}"/>
    <cellStyle name="_Currency_Rider 15-Mar-2006_Gesamt DF Planung Highstreet 27.9.06 nur 2007" xfId="26793" xr:uid="{95F88CC3-2125-47E5-A959-C5A4484DC635}"/>
    <cellStyle name="_Currency_Rider 15-Mar-2006_KQ_Quarterly Debt Report JULY-2008 (final)" xfId="26794" xr:uid="{5EF6B736-CBA8-4E01-9943-C786250D9C84}"/>
    <cellStyle name="_Currency_Rider 15-Mar-2006_notary account" xfId="26795" xr:uid="{B08F6C70-1FF5-4011-913F-EBC7BF131108}"/>
    <cellStyle name="_Currency_Roll-Up A BID 137.9 M 19 09 2000" xfId="26796" xr:uid="{6ABA74B4-C4C5-4300-AEEC-1DDD21421D67}"/>
    <cellStyle name="_Currency_Roll-Up A BID 137.9 M 19 09 2000 2" xfId="26797" xr:uid="{DB70C73F-F43D-4491-83AF-E62EE1ED6DD0}"/>
    <cellStyle name="_Currency_Roll-Up A BID 137.9 M 19 09 2000 2 2" xfId="26798" xr:uid="{23B572FA-A870-4C58-BE3D-B905DB8A7A18}"/>
    <cellStyle name="_Currency_Roll-Up A BID 137.9 M 19 09 2000 3" xfId="26799" xr:uid="{CEF3AF02-6123-4A44-9719-593C4185AB9E}"/>
    <cellStyle name="_Currency_Roll-Up A BID 137.9 M 19 09 2000_2008 KQ Terrorism Insurance 010408 - 311208 rebilling" xfId="26800" xr:uid="{AB8347C7-8111-4413-99E5-A37713FA746A}"/>
    <cellStyle name="_Currency_Roll-Up A BID 137.9 M 19 09 2000_Asset Management Model V16.7" xfId="26801" xr:uid="{46D5D813-FAC7-4195-862E-9184C67F2E7D}"/>
    <cellStyle name="_Currency_Roll-Up A BID 137.9 M 19 09 2000_Asset Management Model V16.7 2" xfId="26802" xr:uid="{318099E5-FD53-43A8-9ADF-DA4614F129B3}"/>
    <cellStyle name="_Currency_Roll-Up A BID 137.9 M 19 09 2000_Asset Management Model V16.7 2 2" xfId="26803" xr:uid="{B12911DF-9AE7-46CF-B4E7-A64CE903508A}"/>
    <cellStyle name="_Currency_Roll-Up A BID 137.9 M 19 09 2000_Book2" xfId="26804" xr:uid="{8268249D-C5DA-41F1-B390-DC2BC1653787}"/>
    <cellStyle name="_Currency_Roll-Up A BID 137.9 M 19 09 2000_Book7" xfId="26805" xr:uid="{DA479214-69B6-4C83-BA25-C0A5441C36F1}"/>
    <cellStyle name="_Currency_Roll-Up A BID 137.9 M 19 09 2000_calc basis + ALA" xfId="26806" xr:uid="{5448AE8F-ADB7-4047-A7EC-07A76A7387F3}"/>
    <cellStyle name="_Currency_Roll-Up A BID 137.9 M 19 09 2000_calc basis + ALA 2" xfId="26807" xr:uid="{0F77FC56-23C6-4F38-A094-AD77EFF11A80}"/>
    <cellStyle name="_Currency_Roll-Up A BID 137.9 M 19 09 2000_CLOSING COSTS" xfId="26808" xr:uid="{97083C6F-AC39-41B0-AA07-DCC64E9F17F3}"/>
    <cellStyle name="_Currency_Roll-Up A BID 137.9 M 19 09 2000_Gesamt DF Planung Highstreet 27.9.06 nur 2007" xfId="26809" xr:uid="{C6BB40B9-C6FC-4C45-AAD0-DF742A315E47}"/>
    <cellStyle name="_Currency_Roll-Up A BID 137.9 M 19 09 2000_non closed assets+ closed late adjustm_final" xfId="26810" xr:uid="{3034E8B2-5681-452B-B8DF-C2B73E349081}"/>
    <cellStyle name="_Currency_Roll-Up A BID 137.9 M 19 09 2000_non closed assets+ closed late adjustm_final 2" xfId="26811" xr:uid="{2E7E4C05-411A-49BA-B96C-94C5CAA34C82}"/>
    <cellStyle name="_Currency_Roll-Up A BID 137.9 M 19 09 2000_notary account" xfId="26812" xr:uid="{16BBC286-FBE1-462A-BE81-EEE57B0715C0}"/>
    <cellStyle name="_Currency_Roll-Up A BID 137.9 M 19 09 2000_Rudolph Non Closed Asset Adjustments_sep07" xfId="26813" xr:uid="{005CF300-BFAF-4EBF-B7C3-A3745CFC800C}"/>
    <cellStyle name="_Currency_Roll-Up A BID 137.9 M 19 09 2000_Rudolph Non Closed Asset Adjustments_sep07 2" xfId="26814" xr:uid="{41128025-FAF8-4CAE-8175-2C7E7B72B221}"/>
    <cellStyle name="_Currency_Roll-Up A BID 137.9 M 19 09 2000_standard High A" xfId="26815" xr:uid="{B409D596-BFC3-4ABE-AFBC-BAA02CED5B6E}"/>
    <cellStyle name="_Currency_Roll-Up A BID 137.9 M 19 09 2000_standard High B" xfId="26816" xr:uid="{968469D2-DB01-4F5B-9C9D-A43A16E3436C}"/>
    <cellStyle name="_Currency_Rudolph Aug 31 Closing Amount 02" xfId="26817" xr:uid="{C79DEF1E-FCFB-49D3-A428-073CA3A321BD}"/>
    <cellStyle name="_Currency_Rudolph Non Closed Asset Adjustments_sep07" xfId="26818" xr:uid="{E690EAEE-EDBB-4EE1-9481-67752D125E68}"/>
    <cellStyle name="_Currency_Rudolph Non Closed Asset Adjustments_sep07 2" xfId="26819" xr:uid="{942214F3-927E-4B9B-807E-5A029EC9B2F7}"/>
    <cellStyle name="_Currency_Rudolph S&amp;U" xfId="26820" xr:uid="{4808F67F-565D-464E-B1C9-7E104C2E6129}"/>
    <cellStyle name="_Currency_SampleStatistics" xfId="26821" xr:uid="{210D0DA2-9B0F-4E93-89E9-11C0227FCACE}"/>
    <cellStyle name="_Currency_SampleStatistics 2" xfId="26822" xr:uid="{8C09BF85-B966-4641-B5F8-4ADD708A3F15}"/>
    <cellStyle name="_Currency_SampleStatistics 2 2" xfId="26823" xr:uid="{85CCD9C4-5BF1-4939-931F-5D7CD62DB175}"/>
    <cellStyle name="_Currency_Simon page" xfId="26824" xr:uid="{5900762C-EB38-4A01-960B-6D82C86F29DA}"/>
    <cellStyle name="_Currency_Simon page 2" xfId="26825" xr:uid="{03A1CA67-6C73-49E0-829D-6C3136796F1A}"/>
    <cellStyle name="_Currency_Simon page 2 2" xfId="26826" xr:uid="{EE0F3975-DC87-4FE7-95BB-45A73A3786A4}"/>
    <cellStyle name="_Currency_Simon page_2008 KQ Terrorism Insurance 010408 - 311208 rebilling" xfId="26827" xr:uid="{E8073CE0-0925-42EF-8B14-B8D2F813246E}"/>
    <cellStyle name="_Currency_Simon page_Book7" xfId="26828" xr:uid="{68B595F7-A142-40C4-B612-FC0E9C3B2648}"/>
    <cellStyle name="_Currency_Simon page_CLOSING COSTS" xfId="26829" xr:uid="{F69ABE8A-C081-40E1-A85C-4BD6E75A047A}"/>
    <cellStyle name="_Currency_Simon page_Gesamt DF Planung Highstreet 27.9.06 nur 2007" xfId="26830" xr:uid="{C023D383-0F43-458C-B7D8-20D3F76F30DA}"/>
    <cellStyle name="_Currency_Simon page_KQ_Quarterly Debt Report JULY-2008 (final)" xfId="26831" xr:uid="{15FBEA0F-12C1-4688-B762-89462DECDD40}"/>
    <cellStyle name="_Currency_Simon page_notary account" xfId="26832" xr:uid="{B4FA60EF-BAB0-4EA7-A1EE-782ED1CD9635}"/>
    <cellStyle name="_Currency_Skyward フォーマット2 " xfId="26833" xr:uid="{78617F23-04B6-4B6A-B778-A0BF19713EF8}"/>
    <cellStyle name="_Currency_Skyward フォーマット2  2" xfId="26834" xr:uid="{543F620F-E891-4C79-A329-01FC56D8A134}"/>
    <cellStyle name="_Currency_standard High A" xfId="26835" xr:uid="{12F31566-2162-4E61-B943-D35DDFBF103C}"/>
    <cellStyle name="_Currency_standard High B" xfId="26836" xr:uid="{3EBBFE1F-79AD-4A6A-AEFB-4A815B0EBAC8}"/>
    <cellStyle name="_Currency_Strategies" xfId="26837" xr:uid="{387809B9-2FCA-4761-B93A-18F6ACD3756E}"/>
    <cellStyle name="_Currency_Strategies 2" xfId="26838" xr:uid="{4A13D9B3-D493-44EF-AC0D-76521BCB7BBD}"/>
    <cellStyle name="_Currency_Strategies 2 2" xfId="26839" xr:uid="{C6A18A91-0B67-425F-BB8C-710245D031B0}"/>
    <cellStyle name="_Currency_Strategies_2008 KQ Terrorism Insurance 010408 - 311208 rebilling" xfId="26840" xr:uid="{E0F9E411-606D-4AE9-8DE4-571B27A4E172}"/>
    <cellStyle name="_Currency_Strategies_Book7" xfId="26841" xr:uid="{17094847-CA8F-47CF-A78D-47453C68EC8A}"/>
    <cellStyle name="_Currency_Strategies_CLOSING COSTS" xfId="26842" xr:uid="{7DDBD848-466B-479D-9ACD-52A481E287CB}"/>
    <cellStyle name="_Currency_Strategies_Gesamt DF Planung Highstreet 27.9.06 nur 2007" xfId="26843" xr:uid="{8ABB6B67-0EF2-46BB-A9B6-E49223804D4C}"/>
    <cellStyle name="_Currency_Strategies_KQ_Quarterly Debt Report JULY-2008 (final)" xfId="26844" xr:uid="{4B699B08-A6AE-493D-9E8F-F24C12EAD7FB}"/>
    <cellStyle name="_Currency_Strategies_notary account" xfId="26845" xr:uid="{7ADB99B0-EE4E-426B-9294-3BBCBCEF54B8}"/>
    <cellStyle name="_Currency_Syndication_calc" xfId="26846" xr:uid="{F1A1473F-C4A4-44F9-89F1-35A9A19A9157}"/>
    <cellStyle name="_Currency_Template for CBRE 3" xfId="26847" xr:uid="{A84C4BDA-9416-441F-A980-4F07D8C5F6DB}"/>
    <cellStyle name="_Currency_Template for CBRE 3 2" xfId="26848" xr:uid="{13B52F36-283D-45FC-9E1D-800BA2E5FC88}"/>
    <cellStyle name="_Currency_Template for CBRE 3 2 2" xfId="26849" xr:uid="{31B83EA7-6200-4D0E-A398-033CEDE073FF}"/>
    <cellStyle name="_Currency_Tenants &amp; Costs" xfId="26850" xr:uid="{34A791C7-7D23-42B1-A1D2-EFDEC17D5060}"/>
    <cellStyle name="_Currency_Tenants &amp; Costs 2" xfId="26851" xr:uid="{B884AB2E-C523-4D1E-A8B4-268DAD2C2868}"/>
    <cellStyle name="_Currency_Tenants &amp; Costs 2 2" xfId="26852" xr:uid="{E9BE1C48-7076-43E2-9208-193949B2447E}"/>
    <cellStyle name="_Currency_Tenants &amp; Costs_2008 KQ Terrorism Insurance 010408 - 311208 rebilling" xfId="26853" xr:uid="{EA33863E-7971-4B80-9FFF-36BFCC61C3CA}"/>
    <cellStyle name="_Currency_Tenants &amp; Costs_Book7" xfId="26854" xr:uid="{C9BE206A-2D8D-453B-96AD-306B68A2614A}"/>
    <cellStyle name="_Currency_Tenants &amp; Costs_CLOSING COSTS" xfId="26855" xr:uid="{26419FC1-6620-406C-B500-7260D24E8D4B}"/>
    <cellStyle name="_Currency_Tenants &amp; Costs_Gesamt DF Planung Highstreet 27.9.06 nur 2007" xfId="26856" xr:uid="{01E42FAA-3290-410B-94DD-B4BCC454FE12}"/>
    <cellStyle name="_Currency_Tenants &amp; Costs_KQ_Quarterly Debt Report JULY-2008 (final)" xfId="26857" xr:uid="{5F6F51F1-8486-4859-8A68-BD3F07CFDA61}"/>
    <cellStyle name="_Currency_Tenants &amp; Costs_notary account" xfId="26858" xr:uid="{559986B6-8AEC-41E5-BDFB-507E42499EE0}"/>
    <cellStyle name="_Currency_Terry" xfId="26859" xr:uid="{B4E49A7C-3FDD-4659-AA72-A11A38585340}"/>
    <cellStyle name="_Currency_Terry 2" xfId="26860" xr:uid="{DE1C9A81-1A03-438E-B3BB-2E5C4A221C84}"/>
    <cellStyle name="_Currency_Terry 2 2" xfId="26861" xr:uid="{43A0CE52-22F1-4E97-9AED-5FC016EE61BC}"/>
    <cellStyle name="_Currency_Terry_2008 KQ Terrorism Insurance 010408 - 311208 rebilling" xfId="26862" xr:uid="{B8473C23-7B8B-4692-A5F6-6BA95E3170A3}"/>
    <cellStyle name="_Currency_Terry_Book7" xfId="26863" xr:uid="{DF63D6CB-5BDE-4FDD-BB8F-7E0AAAE63953}"/>
    <cellStyle name="_Currency_Terry_CLOSING COSTS" xfId="26864" xr:uid="{59308AB3-066D-4A85-A1D0-3BCCE5A4C994}"/>
    <cellStyle name="_Currency_Terry_Gesamt DF Planung Highstreet 27.9.06 nur 2007" xfId="26865" xr:uid="{98EBEF7B-7E60-4644-B44B-51F774F58ACB}"/>
    <cellStyle name="_Currency_Terry_KQ_Quarterly Debt Report JULY-2008 (final)" xfId="26866" xr:uid="{140DAD98-0A1E-44AD-9B05-BBB561DEEE03}"/>
    <cellStyle name="_Currency_Terry_notary account" xfId="26867" xr:uid="{BD29529C-98F6-46C2-A395-1C67548F2D06}"/>
    <cellStyle name="_Currency_TO Uns Input Sheet" xfId="26868" xr:uid="{20FCE381-366A-4619-AF8A-E6080FB6BE4C}"/>
    <cellStyle name="_Currency_TO Uns Input Sheet 2" xfId="26869" xr:uid="{369C12B4-9B53-4B3C-A7DA-7D78F4E73E79}"/>
    <cellStyle name="_Currency_TO Uns Input Sheet 2 2" xfId="26870" xr:uid="{A5704126-D34F-4290-AE40-2831B948A8B4}"/>
    <cellStyle name="_Currency_TO Uns Input Sheet_2008 KQ Terrorism Insurance 010408 - 311208 rebilling" xfId="26871" xr:uid="{6DF05886-3905-44AE-8F79-7EDEC3905E82}"/>
    <cellStyle name="_Currency_TO Uns Input Sheet_Book7" xfId="26872" xr:uid="{B0338756-A082-495C-8AD6-22097C6A96F4}"/>
    <cellStyle name="_Currency_TO Uns Input Sheet_CLOSING COSTS" xfId="26873" xr:uid="{1B1BAC11-4516-4361-964E-EEF42685EB90}"/>
    <cellStyle name="_Currency_TO Uns Input Sheet_Gesamt DF Planung Highstreet 27.9.06 nur 2007" xfId="26874" xr:uid="{727EAC1D-B1F1-4BE5-98C4-E7EA232EEED5}"/>
    <cellStyle name="_Currency_TO Uns Input Sheet_KQ_Quarterly Debt Report JULY-2008 (final)" xfId="26875" xr:uid="{C5C11C57-D14B-4D4A-9F1A-63678711FE90}"/>
    <cellStyle name="_Currency_TO Uns Input Sheet_notary account" xfId="26876" xr:uid="{0FFA4D2E-5739-4A69-8B4C-62DC0F778971}"/>
    <cellStyle name="_Currency_Tranching of Mezz (0507)" xfId="26877" xr:uid="{3D3E6841-6D2F-4B72-8134-782C632A70CB}"/>
    <cellStyle name="_Currency_Unicum T2 Unsecured Input Sheet AM Vital_Backup" xfId="26878" xr:uid="{4096F320-318B-46F9-B962-DD2EB238425D}"/>
    <cellStyle name="_Currency_Unicum T2 Unsecured Input Sheet AM Vital_Backup 2" xfId="26879" xr:uid="{0F1D9D38-C01D-4AC7-A82C-E185810E9DED}"/>
    <cellStyle name="_Currency_Unicum T2 Unsecured Input Sheet AM Vital_Backup 2 2" xfId="26880" xr:uid="{3BEC0007-2B7E-4FE7-8112-B972602BCC4E}"/>
    <cellStyle name="_Currency_Unicum T2 Unsecured Input Sheet AM Vital_Backup_2008 KQ Terrorism Insurance 010408 - 311208 rebilling" xfId="26881" xr:uid="{0C3F9583-48A1-42E5-A7CE-51341F76A7C0}"/>
    <cellStyle name="_Currency_Unicum T2 Unsecured Input Sheet AM Vital_Backup_Book7" xfId="26882" xr:uid="{2DF3C487-3135-4B4C-A06A-E281B221ADF6}"/>
    <cellStyle name="_Currency_Unicum T2 Unsecured Input Sheet AM Vital_Backup_CLOSING COSTS" xfId="26883" xr:uid="{D0FA7476-0E89-4847-B4C6-E1707CC3F5B2}"/>
    <cellStyle name="_Currency_Unicum T2 Unsecured Input Sheet AM Vital_Backup_Gesamt DF Planung Highstreet 27.9.06 nur 2007" xfId="26884" xr:uid="{12C1F4E5-B845-4BD4-A49E-3085AC85AF0F}"/>
    <cellStyle name="_Currency_Unicum T2 Unsecured Input Sheet AM Vital_Backup_KQ_Quarterly Debt Report JULY-2008 (final)" xfId="26885" xr:uid="{0FEA7CF3-45AF-4C83-874C-1A1475865C14}"/>
    <cellStyle name="_Currency_Unicum T2 Unsecured Input Sheet AM Vital_Backup_notary account" xfId="26886" xr:uid="{F3F4D6F7-CDB7-403B-9344-8F95CF450575}"/>
    <cellStyle name="_Currency_Unicum T2 Unsecured Input Sheet AM Vital_FINAL" xfId="26887" xr:uid="{4E738FB3-7880-4860-9435-874C3284D0C5}"/>
    <cellStyle name="_Currency_Unicum T2 Unsecured Input Sheet AM Vital_FINAL 2" xfId="26888" xr:uid="{AD73EB45-3FE7-476A-87AB-D1EE4FD1916B}"/>
    <cellStyle name="_Currency_Unicum T2 Unsecured Input Sheet AM Vital_FINAL 2 2" xfId="26889" xr:uid="{943C80F2-EE97-4F31-9EC0-40D968CECC64}"/>
    <cellStyle name="_Currency_Unicum T2 Unsecured Input Sheet AM Vital_FINAL_2008 KQ Terrorism Insurance 010408 - 311208 rebilling" xfId="26890" xr:uid="{F399974D-B755-4A7D-8FA5-E7B4C2BE36E6}"/>
    <cellStyle name="_Currency_Unicum T2 Unsecured Input Sheet AM Vital_FINAL_Book7" xfId="26891" xr:uid="{D57DE35E-F4EE-47FC-9232-3B63D8F8F0A6}"/>
    <cellStyle name="_Currency_Unicum T2 Unsecured Input Sheet AM Vital_FINAL_CLOSING COSTS" xfId="26892" xr:uid="{0F07A4EF-184E-4B1F-BDD3-5F15F5AC76D6}"/>
    <cellStyle name="_Currency_Unicum T2 Unsecured Input Sheet AM Vital_FINAL_Gesamt DF Planung Highstreet 27.9.06 nur 2007" xfId="26893" xr:uid="{EDB0FFF9-879B-4A9C-9D8F-676D51B2A42D}"/>
    <cellStyle name="_Currency_Unicum T2 Unsecured Input Sheet AM Vital_FINAL_KQ_Quarterly Debt Report JULY-2008 (final)" xfId="26894" xr:uid="{EA7FB791-8371-43DF-89A9-726B2B2BD148}"/>
    <cellStyle name="_Currency_Unicum T2 Unsecured Input Sheet AM Vital_FINAL_notary account" xfId="26895" xr:uid="{63246DD3-8740-4CFB-BE1E-4B83BF31B8AF}"/>
    <cellStyle name="_Currency_Unleveraged Roll Up" xfId="26896" xr:uid="{B0AF11E1-CD1D-4271-B546-5073F6A9CF8B}"/>
    <cellStyle name="_Currency_Unleveraged Roll Up 2" xfId="26897" xr:uid="{79A0D26D-10C3-4025-8FF4-C2EE55657B6C}"/>
    <cellStyle name="_Currency_Unleveraged Roll Up 2 2" xfId="26898" xr:uid="{FE03320C-241E-477F-BBF6-390ABCB184CC}"/>
    <cellStyle name="_Currency_UW Model Closing_FINAL" xfId="26899" xr:uid="{26DBE0E2-7957-4CAE-9BBF-6A1F2E7D3E72}"/>
    <cellStyle name="_Currency_UW Model Closing_FINAL 2" xfId="26900" xr:uid="{C815F7E3-B42C-4DF6-8C92-C9AE9090819D}"/>
    <cellStyle name="_Currency_UW Model Closing_FINAL 2 2" xfId="26901" xr:uid="{B3FE838F-4605-4BC0-8CCE-26DC0228F7C6}"/>
    <cellStyle name="_Currency_UW Model Closing_FINAL 3" xfId="26902" xr:uid="{E61378B0-10E8-493B-A050-9BB1A4ADC8FE}"/>
    <cellStyle name="_Currency_UW Model Closing_FINAL_2008 KQ Terrorism Insurance 010408 - 311208 rebilling" xfId="26903" xr:uid="{92F768C8-44F1-45F9-A636-2BBA18B873BA}"/>
    <cellStyle name="_Currency_UW Model Closing_FINAL_Asset Management Model V16.7" xfId="26904" xr:uid="{4B93451A-CA87-4F89-AB4F-A9AA49D6D6BF}"/>
    <cellStyle name="_Currency_UW Model Closing_FINAL_Asset Management Model V16.7 2" xfId="26905" xr:uid="{4BF41984-E98B-4207-9852-7E19585E319F}"/>
    <cellStyle name="_Currency_UW Model Closing_FINAL_Asset Management Model V16.7 2 2" xfId="26906" xr:uid="{D7999D9D-E8D5-4AD0-B32D-76E02C911455}"/>
    <cellStyle name="_Currency_UW Model Closing_FINAL_Book2" xfId="26907" xr:uid="{50ACF278-80E1-4055-944C-1796810EB598}"/>
    <cellStyle name="_Currency_UW Model Closing_FINAL_Book7" xfId="26908" xr:uid="{1DEF2AF2-9853-4F41-B97F-F1F294DE5344}"/>
    <cellStyle name="_Currency_UW Model Closing_FINAL_calc basis + ALA" xfId="26909" xr:uid="{FC4411FC-BC16-4C47-9CD8-5B55B7827FFE}"/>
    <cellStyle name="_Currency_UW Model Closing_FINAL_calc basis + ALA 2" xfId="26910" xr:uid="{33DCDE92-F7EC-412D-9F3E-C3AACD9C55F8}"/>
    <cellStyle name="_Currency_UW Model Closing_FINAL_CLOSING COSTS" xfId="26911" xr:uid="{1340726B-188F-45AE-B5D7-8B4B7B058D79}"/>
    <cellStyle name="_Currency_UW Model Closing_FINAL_Gesamt DF Planung Highstreet 27.9.06 nur 2007" xfId="26912" xr:uid="{E0945939-2A0D-465F-9619-71FEA3AB4A15}"/>
    <cellStyle name="_Currency_UW Model Closing_FINAL_non closed assets+ closed late adjustm_final" xfId="26913" xr:uid="{D76C3253-0D7D-45C1-81A6-BF1EEDF14573}"/>
    <cellStyle name="_Currency_UW Model Closing_FINAL_non closed assets+ closed late adjustm_final 2" xfId="26914" xr:uid="{4439DEA2-2AB6-4EC2-9A8D-B2A6EB9EBD5C}"/>
    <cellStyle name="_Currency_UW Model Closing_FINAL_notary account" xfId="26915" xr:uid="{EAA05C33-AF54-4480-A88D-B662F03E659E}"/>
    <cellStyle name="_Currency_UW Model Closing_FINAL_Rudolph Non Closed Asset Adjustments_sep07" xfId="26916" xr:uid="{3C96F966-3198-401C-8CB9-FE26F3F129BA}"/>
    <cellStyle name="_Currency_UW Model Closing_FINAL_Rudolph Non Closed Asset Adjustments_sep07 2" xfId="26917" xr:uid="{5EEA23AD-C964-490A-A661-F06A0011F3AC}"/>
    <cellStyle name="_Currency_UW Model Closing_FINAL_standard High A" xfId="26918" xr:uid="{962E3317-50F6-4315-9658-8352B78AF8FA}"/>
    <cellStyle name="_Currency_UW Model Closing_FINAL_standard High B" xfId="26919" xr:uid="{9240F2CB-1E17-4009-B385-5DBDF3BFD025}"/>
    <cellStyle name="_Currency_VAT Coverage_June 15" xfId="26920" xr:uid="{26FB677A-EA53-4718-AFC7-E1F9618895EB}"/>
    <cellStyle name="_Currency_VAT Coverage_June 15 2" xfId="26921" xr:uid="{F84CC2FD-4F01-4C49-9D3C-00F00B581CA5}"/>
    <cellStyle name="_Currency_VAT Coverage_June 15 2 2" xfId="26922" xr:uid="{15F5100B-41E9-4439-9650-98BA85449FA9}"/>
    <cellStyle name="_Currency_VAT Coverage_June 15 3" xfId="26923" xr:uid="{A894C8E4-9C9F-4BC8-9FBE-4134D45B558E}"/>
    <cellStyle name="_Currency_VAT Coverage_June 15_2008 KQ Terrorism Insurance 010408 - 311208 rebilling" xfId="26924" xr:uid="{6B06D47F-F124-4CA4-A0A9-C8C8574F58BD}"/>
    <cellStyle name="_Currency_VAT Coverage_June 15_Asset Management Model V16.7" xfId="26925" xr:uid="{DAA45270-42D9-4C21-B286-B4988814E537}"/>
    <cellStyle name="_Currency_VAT Coverage_June 15_Asset Management Model V16.7 2" xfId="26926" xr:uid="{6B2EFF8A-4BB1-4F67-B675-66ED6EE29DE6}"/>
    <cellStyle name="_Currency_VAT Coverage_June 15_Asset Management Model V16.7 2 2" xfId="26927" xr:uid="{2B4EBCD8-92F3-41C2-AF12-644909CA3FA2}"/>
    <cellStyle name="_Currency_VAT Coverage_June 15_Book2" xfId="26928" xr:uid="{BBF969C4-8D16-4147-B8A7-F9C08B732B77}"/>
    <cellStyle name="_Currency_VAT Coverage_June 15_Book7" xfId="26929" xr:uid="{FFF87F75-132E-4E7F-9FF6-A43F378E16B8}"/>
    <cellStyle name="_Currency_VAT Coverage_June 15_calc basis + ALA" xfId="26930" xr:uid="{46385570-E2E8-4512-AA69-68EEAC55D6D5}"/>
    <cellStyle name="_Currency_VAT Coverage_June 15_calc basis + ALA 2" xfId="26931" xr:uid="{F8DEE102-4282-4DB1-B16A-9E058E7B8A6F}"/>
    <cellStyle name="_Currency_VAT Coverage_June 15_CLOSING COSTS" xfId="26932" xr:uid="{444D81F8-742F-45B2-A7E7-A285F83A1FA5}"/>
    <cellStyle name="_Currency_VAT Coverage_June 15_Gesamt DF Planung Highstreet 27.9.06 nur 2007" xfId="26933" xr:uid="{306D5191-04E2-4FCB-AA46-C41B6AEDDF70}"/>
    <cellStyle name="_Currency_VAT Coverage_June 15_non closed assets+ closed late adjustm_final" xfId="26934" xr:uid="{518BA2AF-8FC3-4609-A241-840A91DEDD0C}"/>
    <cellStyle name="_Currency_VAT Coverage_June 15_non closed assets+ closed late adjustm_final 2" xfId="26935" xr:uid="{87E0A45F-3CA0-4F38-AF49-89277FA4B739}"/>
    <cellStyle name="_Currency_VAT Coverage_June 15_notary account" xfId="26936" xr:uid="{1C3B469D-2728-46CE-BC40-E15025DCD7DD}"/>
    <cellStyle name="_Currency_VAT Coverage_June 15_Rudolph Non Closed Asset Adjustments_sep07" xfId="26937" xr:uid="{DB4E8272-7376-45B3-9E88-414070FB1B14}"/>
    <cellStyle name="_Currency_VAT Coverage_June 15_Rudolph Non Closed Asset Adjustments_sep07 2" xfId="26938" xr:uid="{C4932F33-0717-4F5B-91A0-FF65334C0DD2}"/>
    <cellStyle name="_Currency_VAT Coverage_June 15_standard High A" xfId="26939" xr:uid="{AB950D1F-A991-41AF-B748-A45B6434A1F2}"/>
    <cellStyle name="_Currency_VAT Coverage_June 15_standard High B" xfId="26940" xr:uid="{BC40C964-E162-4A1C-B01B-329D70AB7C64}"/>
    <cellStyle name="_Currency_Zohari Estimates on Ruhr Compensation" xfId="26941" xr:uid="{9FEF936C-F04F-44C4-AA69-1109FADBD25D}"/>
    <cellStyle name="_Currency_Zohari Estimates on Ruhr Compensation 2" xfId="26942" xr:uid="{3FEB687E-8F4E-4334-BFFB-4F18D1184FAD}"/>
    <cellStyle name="_Currency_Zohari Estimates on Ruhr Compensation 2 2" xfId="26943" xr:uid="{F67DE568-0E58-4320-897C-0FC30CC25272}"/>
    <cellStyle name="_Currency_Zohari Estimates on Ruhr Compensation 3" xfId="26944" xr:uid="{F46B4B86-58EE-438C-A368-B460FD03154D}"/>
    <cellStyle name="_Currency_Zohari Estimates on Ruhr Compensation_2008 KQ Terrorism Insurance 010408 - 311208 rebilling" xfId="26945" xr:uid="{D5FD4EE3-B07E-48EF-B69C-076AB01FE3C8}"/>
    <cellStyle name="_Currency_Zohari Estimates on Ruhr Compensation_Asset Management Model V16.7" xfId="26946" xr:uid="{DE34870F-06FB-46A3-9113-0871BD7C04AE}"/>
    <cellStyle name="_Currency_Zohari Estimates on Ruhr Compensation_Asset Management Model V16.7 2" xfId="26947" xr:uid="{3899454F-B027-4392-88F1-F9CBD70AE702}"/>
    <cellStyle name="_Currency_Zohari Estimates on Ruhr Compensation_Asset Management Model V16.7 2 2" xfId="26948" xr:uid="{C768983C-4A7B-42ED-A361-F47E469B0945}"/>
    <cellStyle name="_Currency_Zohari Estimates on Ruhr Compensation_Book2" xfId="26949" xr:uid="{462B877D-81A6-4645-97AF-6DE47D49882A}"/>
    <cellStyle name="_Currency_Zohari Estimates on Ruhr Compensation_Book7" xfId="26950" xr:uid="{94A6BA85-EE7C-4433-9C27-F6333EA65D01}"/>
    <cellStyle name="_Currency_Zohari Estimates on Ruhr Compensation_calc basis + ALA" xfId="26951" xr:uid="{72DDF1D2-A06D-4FCA-9279-E9FDD1EACFF9}"/>
    <cellStyle name="_Currency_Zohari Estimates on Ruhr Compensation_calc basis + ALA 2" xfId="26952" xr:uid="{05D90DBC-68AE-497D-9A1F-6D5620E98F40}"/>
    <cellStyle name="_Currency_Zohari Estimates on Ruhr Compensation_CLOSING COSTS" xfId="26953" xr:uid="{D7F72CA1-CC20-4C49-BDE5-F1752F20AA4C}"/>
    <cellStyle name="_Currency_Zohari Estimates on Ruhr Compensation_Gesamt DF Planung Highstreet 27.9.06 nur 2007" xfId="26954" xr:uid="{C9B31E7C-948C-4E59-A78F-C33DEE7F9460}"/>
    <cellStyle name="_Currency_Zohari Estimates on Ruhr Compensation_non closed assets+ closed late adjustm_final" xfId="26955" xr:uid="{AE9E02F1-E742-4DA9-B009-DFBC19F15471}"/>
    <cellStyle name="_Currency_Zohari Estimates on Ruhr Compensation_non closed assets+ closed late adjustm_final 2" xfId="26956" xr:uid="{440C9D93-54BA-4BCC-8895-BED32A4DB574}"/>
    <cellStyle name="_Currency_Zohari Estimates on Ruhr Compensation_notary account" xfId="26957" xr:uid="{2D531CF2-986F-4F27-B5A6-6E171BEBA966}"/>
    <cellStyle name="_Currency_Zohari Estimates on Ruhr Compensation_Rudolph Non Closed Asset Adjustments_sep07" xfId="26958" xr:uid="{DFD2ECD5-514F-4C55-A49B-9D899558507A}"/>
    <cellStyle name="_Currency_Zohari Estimates on Ruhr Compensation_Rudolph Non Closed Asset Adjustments_sep07 2" xfId="26959" xr:uid="{90A343A8-7881-4758-8494-989B1B2D9A93}"/>
    <cellStyle name="_Currency_Zohari Estimates on Ruhr Compensation_standard High A" xfId="26960" xr:uid="{3A1B2ED9-1532-42B7-BBE5-8EE9BCFADCFF}"/>
    <cellStyle name="_Currency_Zohari Estimates on Ruhr Compensation_standard High B" xfId="26961" xr:uid="{F4AEEA9E-E5B8-4A01-94AD-FC9B80C03DB9}"/>
    <cellStyle name="_CurrencySpace" xfId="26962" xr:uid="{0C7D694F-05D9-430F-9182-2162064C33B0}"/>
    <cellStyle name="_CurrencySpace 2" xfId="26963" xr:uid="{7538CE12-2B48-4F6D-A536-F61563D38D30}"/>
    <cellStyle name="_CurrencySpace 2 2" xfId="26964" xr:uid="{8B155FFD-D785-44E6-8632-FDA6A614596A}"/>
    <cellStyle name="_CurrencySpace 3" xfId="26965" xr:uid="{789535A5-3B8E-4A75-A43F-37D342602A8B}"/>
    <cellStyle name="_CurrencySpace_01 Rudolph Model" xfId="26966" xr:uid="{F5557D7F-D169-4519-BFE0-D60BE0820914}"/>
    <cellStyle name="_CurrencySpace_01 Rudolph Model 2" xfId="26967" xr:uid="{EB443438-4837-488D-B89E-E850A0397C03}"/>
    <cellStyle name="_CurrencySpace_01 Rudolph Model 2 2" xfId="26968" xr:uid="{F7C3C7DC-8ABE-4DD6-B43C-FAF159BAE8DF}"/>
    <cellStyle name="_CurrencySpace_02 Norden Model 20-Oct-2005" xfId="26969" xr:uid="{EFB5EDC4-8734-4638-BA03-BBCE302DA3A6}"/>
    <cellStyle name="_CurrencySpace_02 Norden Model 20-Oct-2005 2" xfId="26970" xr:uid="{D889B964-FE9A-4453-81C1-0639FAB1511D}"/>
    <cellStyle name="_CurrencySpace_02 Norden Model 20-Oct-2005 2 2" xfId="26971" xr:uid="{B38F8147-49C1-482A-9BF5-B41AA244FCE6}"/>
    <cellStyle name="_CurrencySpace_02 Project Pauli Portfolio Stratifications" xfId="26972" xr:uid="{9D0A7799-672A-4919-A466-B1FEF02C98F9}"/>
    <cellStyle name="_CurrencySpace_02 Project Pauli Portfolio Stratifications 2" xfId="26973" xr:uid="{56E8CDCF-3C26-4DC3-AA06-760C8DA15A1C}"/>
    <cellStyle name="_CurrencySpace_02 Project Pauli Portfolio Stratifications 2 2" xfId="26974" xr:uid="{98B9B9ED-FC92-4801-93C6-31CEBD9EB321}"/>
    <cellStyle name="_CurrencySpace_02 Proposal - Proceeds to KQ" xfId="26975" xr:uid="{452C78BC-A20C-4EFA-BB66-F5B99F84626E}"/>
    <cellStyle name="_CurrencySpace_02 Proposal - Proceeds to KQ 2" xfId="26976" xr:uid="{3F62026F-83A7-481D-932B-8B34709C783E}"/>
    <cellStyle name="_CurrencySpace_02 Proposal - Proceeds to KQ 2 2" xfId="26977" xr:uid="{726A3165-06E4-4E7B-B261-F1D20C1DBB38}"/>
    <cellStyle name="_CurrencySpace_03 Final Suggested Property Tour" xfId="26978" xr:uid="{69167701-AC05-45F8-A0CA-6AB6703B3B20}"/>
    <cellStyle name="_CurrencySpace_03 Final Suggested Property Tour 2" xfId="26979" xr:uid="{BF4C676F-4694-48B7-9A44-7762664DF0D4}"/>
    <cellStyle name="_CurrencySpace_03 Final Suggested Property Tour 2 2" xfId="26980" xr:uid="{CD437ED9-DF39-45BD-94B0-ED06153A9CF6}"/>
    <cellStyle name="_CurrencySpace_03 Mezzanine Schedule - ALA" xfId="26981" xr:uid="{04C3BA84-394E-4B26-B28E-1D4F06F3692F}"/>
    <cellStyle name="_CurrencySpace_03 Mezzanine Schedule - ALA 2" xfId="26982" xr:uid="{9CADCCAF-1342-4984-AE88-4052CB935509}"/>
    <cellStyle name="_CurrencySpace_03 Mezzanine Schedule - ALA 2 2" xfId="26983" xr:uid="{59F41E54-E84C-4816-A879-512841C3FEB8}"/>
    <cellStyle name="_CurrencySpace_03_Bid 25 March Final" xfId="26984" xr:uid="{4147A8E8-ADBE-4E72-87CE-3E1BD0E63191}"/>
    <cellStyle name="_CurrencySpace_05 Model Project Maharashtra 22 06 2005" xfId="26985" xr:uid="{271E688F-07A1-48B2-988D-4C80B0E25DCC}"/>
    <cellStyle name="_CurrencySpace_05 Model Project Maharashtra 22 06 2005 2" xfId="26986" xr:uid="{1532016A-63FE-436D-9555-CB6CBF3E8CA3}"/>
    <cellStyle name="_CurrencySpace_05 Model Project Maharashtra 22 06 2005 2 2" xfId="26987" xr:uid="{AA3E3CC1-10D1-4854-9594-711419B216BC}"/>
    <cellStyle name="_CurrencySpace_060214 Result Presentation" xfId="26988" xr:uid="{3F9ECE42-6DAD-4D03-90E9-5D263B096DAB}"/>
    <cellStyle name="_CurrencySpace_060214 Result Presentation 2" xfId="26989" xr:uid="{06877093-020D-4407-A0CD-DEB8A1D11C20}"/>
    <cellStyle name="_CurrencySpace_060314 Rudolph DD Checklist" xfId="26990" xr:uid="{D7B9EFFD-BB61-466B-95A1-F75206C24093}"/>
    <cellStyle name="_CurrencySpace_060314 Rudolph DD Checklist 2" xfId="26991" xr:uid="{1C8C79BF-1325-40E3-92D5-085BB239704A}"/>
    <cellStyle name="_CurrencySpace_060314 Rudolph DD Checklist 2 2" xfId="26992" xr:uid="{F7D43F78-5438-449B-A083-DC37128A469E}"/>
    <cellStyle name="_CurrencySpace_060315 Database Rudolph_v1.4" xfId="26993" xr:uid="{C00D4C0A-9A2E-456C-854F-424F8D83E5BF}"/>
    <cellStyle name="_CurrencySpace_060315 Database Rudolph_v1.4 2" xfId="26994" xr:uid="{96A20292-CEE5-431D-82C9-6248F5A74442}"/>
    <cellStyle name="_CurrencySpace_060315 Database Rudolph_v1.4 2 2" xfId="26995" xr:uid="{D446DC40-9522-4FE6-A080-9EAFD38C3741}"/>
    <cellStyle name="_CurrencySpace_07 Rent expense 7 BV july YTD including increase" xfId="26996" xr:uid="{55E5183E-912A-475F-B038-03EA69F0917A}"/>
    <cellStyle name="_CurrencySpace_2006 02 01 Structured Valuation Yield Clusters" xfId="26997" xr:uid="{38A70942-3400-45E9-9C4F-B760EB9E9949}"/>
    <cellStyle name="_CurrencySpace_2006 02 01 Structured Valuation Yield Clusters 2" xfId="26998" xr:uid="{1C1C80C0-47CE-4AEC-8EE8-6E66E782042F}"/>
    <cellStyle name="_CurrencySpace_2006 02 01 Structured Valuation Yield Clusters 2 2" xfId="26999" xr:uid="{BA062A48-D630-4AF3-BEDA-30642E9E916B}"/>
    <cellStyle name="_CurrencySpace_2006 02 13 Preliminary Structured Valuation Results Emere (3)" xfId="27000" xr:uid="{5787EFD8-CAAB-4C04-B056-49D87B3486E8}"/>
    <cellStyle name="_CurrencySpace_2006 02 13 Preliminary Structured Valuation Results Emere (3) 2" xfId="27001" xr:uid="{1ABE93B2-E3AC-402E-99C9-62D3F3FA0D65}"/>
    <cellStyle name="_CurrencySpace_2006 02 13 Preliminary Structured Valuation Results Emere (3) 2 2" xfId="27002" xr:uid="{F5F087BD-CD04-4D3A-BD98-A02A722EEF04}"/>
    <cellStyle name="_CurrencySpace_2006 02 13 Preliminary Structured Valuation Results Emere (5)" xfId="27003" xr:uid="{E8B135C0-177C-4976-AF68-4C5A5FEBB9C9}"/>
    <cellStyle name="_CurrencySpace_2006 02 13 Preliminary Structured Valuation Results Emere (5) 2" xfId="27004" xr:uid="{C7A22333-533A-4D63-97AE-54F81724EE1E}"/>
    <cellStyle name="_CurrencySpace_2006 02 13 Preliminary Structured Valuation Results Emere (5) 2 2" xfId="27005" xr:uid="{385F9E8D-B280-4B31-992B-31D0C5786ED2}"/>
    <cellStyle name="_CurrencySpace_2006 03 18 Interim Market and Vacant possession Value Daten Rudolph 19_3_06" xfId="27006" xr:uid="{A7AE8AD9-7FE8-4C4D-A932-17236276EE1C}"/>
    <cellStyle name="_CurrencySpace_2006 03 18 Interim Market and Vacant possession Value Daten Rudolph 19_3_06 2" xfId="27007" xr:uid="{788AAF71-D3C7-4EE4-A6E7-21048FA6EB40}"/>
    <cellStyle name="_CurrencySpace_2006 03 18 Interim Market and Vacant possession Value Daten Rudolph 19_3_06 2 2" xfId="27008" xr:uid="{67E29795-C026-4163-9BF1-CB22E2044D9E}"/>
    <cellStyle name="_CurrencySpace_2006 05 29 Market Value_Leasehold  Mixed_as real freehold" xfId="27009" xr:uid="{C73C33E4-962D-4417-97FA-B3A8E47B91F9}"/>
    <cellStyle name="_CurrencySpace_2006 05 29 Market Value_Leasehold  Mixed_as real freehold 2" xfId="27010" xr:uid="{BC2CC4C0-D058-4689-A442-02560DFFA7AC}"/>
    <cellStyle name="_CurrencySpace_2006 05 29 Market Value_Leasehold  Mixed_as real freehold 2 2" xfId="27011" xr:uid="{673E2B6E-CB0F-400E-BD97-7AA8D5088DAE}"/>
    <cellStyle name="_CurrencySpace_2007-10-29_Sensitivity_v87(1).3_5 (Offer 19-oct_New Asset CF_4.65bn_Mar08)_Tax_v5 (RECONCIL)" xfId="27012" xr:uid="{A0E978B4-4469-4C36-8A94-81EB001ECE42}"/>
    <cellStyle name="_CurrencySpace_2007-10-29_Sensitivity_v87(1).3_5 (Offer 19-oct_New Asset CF_4.65bn_Mar08)_Tax_v5 (RECONCIL) 2" xfId="27013" xr:uid="{2B132B5D-A60D-4501-A996-29FA1DC519C8}"/>
    <cellStyle name="_CurrencySpace_2007-10-29_Sensitivity_v87(1).3_5 (Offer 19-oct_New Asset CF_4.65bn_Mar08)_Tax_v5 (RECONCIL) 3" xfId="27014" xr:uid="{7DC04853-2D9D-4AC9-A1B2-6D085FDA490B}"/>
    <cellStyle name="_CurrencySpace_40 Pauli Model 09.09.2005" xfId="27015" xr:uid="{73909FA4-8A79-494E-ACD9-0C20C1019AC5}"/>
    <cellStyle name="_CurrencySpace_40 Pauli Model 09.09.2005 2" xfId="27016" xr:uid="{B5971F87-C2B8-495F-B0A5-E18435F20532}"/>
    <cellStyle name="_CurrencySpace_40 Pauli Model 09.09.2005 2 2" xfId="27017" xr:uid="{8A80134D-26A1-44D7-BB2C-B6B1D72FB76F}"/>
    <cellStyle name="_CurrencySpace_Alexandre Pre-bid Model_080701_Final_add sensitivities" xfId="27018" xr:uid="{6A67CA0C-E1D9-4175-ADC8-3B2898777805}"/>
    <cellStyle name="_CurrencySpace_Alexandre Pre-bid Model_080701_Final_add sensitivities 2" xfId="27019" xr:uid="{9A33CC8F-C32E-4F25-8EDC-620CF777D7F9}"/>
    <cellStyle name="_CurrencySpace_Alexandre Pre-bid Model_080701_Final_add sensitivities 2 2" xfId="27020" xr:uid="{3FB32212-43AD-4B0B-9A6F-604FE9E68714}"/>
    <cellStyle name="_CurrencySpace_Asset by Asset Cash Flows_Consolidated NonSD (no deferred)" xfId="27021" xr:uid="{EC482EF1-3B6B-4D06-85F6-1448144840DE}"/>
    <cellStyle name="_CurrencySpace_Asset by Asset Cash Flows_Consolidated NonSD (no deferred) 2" xfId="27022" xr:uid="{F836A066-CBDC-4B9F-AAA8-328DEB1CC225}"/>
    <cellStyle name="_CurrencySpace_Asset by Asset Cash Flows_Consolidated NonSD (no deferred) 2 2" xfId="27023" xr:uid="{9AFEE8DF-C861-4E0B-8059-8E4DF41B17AB}"/>
    <cellStyle name="_CurrencySpace_Asset by Asset Cash Flows_Consolidated SD_no Deferred" xfId="27024" xr:uid="{209774E7-0285-4923-A410-580D84113FB4}"/>
    <cellStyle name="_CurrencySpace_Asset by Asset Cash Flows_Consolidated SD_no Deferred 2" xfId="27025" xr:uid="{58ED7671-CA38-45B8-9050-A954039E1B07}"/>
    <cellStyle name="_CurrencySpace_Asset by Asset Cash Flows_Consolidated SD_no Deferred 2 2" xfId="27026" xr:uid="{F92299E4-A4BF-4CA0-9897-4F4CB98DE4FB}"/>
    <cellStyle name="_CurrencySpace_Asset by Asset Cash Flows_IMMET" xfId="27027" xr:uid="{779FD275-1D65-422C-A2A3-356BE883708A}"/>
    <cellStyle name="_CurrencySpace_Asset by Asset Cash Flows_IMMET 2" xfId="27028" xr:uid="{74F03F92-8E51-4F34-A62F-F7D720244528}"/>
    <cellStyle name="_CurrencySpace_Asset by Asset Cash Flows_IMMET 2 2" xfId="27029" xr:uid="{F1EE9D2B-60E9-4D27-B6B0-B1130BA1AFD5}"/>
    <cellStyle name="_CurrencySpace_Asset Management Model V16.7" xfId="27030" xr:uid="{77456EFB-1F52-420D-AD3C-36C5977A3E64}"/>
    <cellStyle name="_CurrencySpace_Asset Management Model V16.7 2" xfId="27031" xr:uid="{2408D850-6BA5-4EB6-A6B5-87ABCE77F499}"/>
    <cellStyle name="_CurrencySpace_Asset Management Model V16.7 2 2" xfId="27032" xr:uid="{5B965802-4F52-4C0E-AB66-5C24E05F1D5D}"/>
    <cellStyle name="_CurrencySpace_Assumptions" xfId="27033" xr:uid="{41A5FA33-1285-42AB-BD40-B18176A6C06C}"/>
    <cellStyle name="_CurrencySpace_Assumptions - Unlev" xfId="27034" xr:uid="{83923AF3-686B-4807-82AF-2A47F8139C09}"/>
    <cellStyle name="_CurrencySpace_Assumptions - Unlev 2" xfId="27035" xr:uid="{CB45D31E-B969-43DA-9DAD-3B6C569CA7C8}"/>
    <cellStyle name="_CurrencySpace_Assumptions - Unlev 2 2" xfId="27036" xr:uid="{9AFD8C6F-0EDA-428C-93B6-46A1A601CC3D}"/>
    <cellStyle name="_CurrencySpace_Assumptions 2" xfId="27037" xr:uid="{B4033528-C447-4578-9B29-11B82C2943FD}"/>
    <cellStyle name="_CurrencySpace_Assumptions 2 2" xfId="27038" xr:uid="{36554D87-CB43-41BD-B15F-0C7D59D70407}"/>
    <cellStyle name="_CurrencySpace_Assumptions 3" xfId="27039" xr:uid="{99976E86-F098-4ED3-9E37-EFC8FB27C78A}"/>
    <cellStyle name="_CurrencySpace_Basisplan consolidated after SB meting 26_7_07" xfId="27040" xr:uid="{C5AFA500-4E61-46DB-A120-A70A121862FD}"/>
    <cellStyle name="_CurrencySpace_BayLaBa model v06_rc_v2" xfId="27041" xr:uid="{5F0B5848-37FA-4F2A-B0F4-34F390533A2B}"/>
    <cellStyle name="_CurrencySpace_BayLaBa model v06_rc_v2 2" xfId="27042" xr:uid="{B051622B-285D-442E-80E1-B8C871545F34}"/>
    <cellStyle name="_CurrencySpace_BayLaBa model v06_rc_v2 2 2" xfId="27043" xr:uid="{479634F3-E589-4ECE-B67C-B555652AEEEA}"/>
    <cellStyle name="_CurrencySpace_Bet Analysis" xfId="27044" xr:uid="{3561EE99-5CD3-4985-8DC3-8312C687E896}"/>
    <cellStyle name="_CurrencySpace_Bet Analysis 2" xfId="27045" xr:uid="{B4860543-9D19-4555-ACBF-4E6442726E0A}"/>
    <cellStyle name="_CurrencySpace_Bet Analysis 2 2" xfId="27046" xr:uid="{C35E5B66-D182-4E32-8692-A7845A62A7D9}"/>
    <cellStyle name="_CurrencySpace_BID_MODEL_FINAL_15_AIP_FINAL_WATERFALL_BID NOV (20%; new euribor;new premium)" xfId="27047" xr:uid="{356707A6-BEF2-4698-812A-2ADD8F2AEA35}"/>
    <cellStyle name="_CurrencySpace_BID_MODEL_FINAL_15_AIP_FINAL_WATERFALL_BID NOV (20%; new euribor;new premium) 2" xfId="27048" xr:uid="{EE606797-BCD9-4C31-9878-266294777F40}"/>
    <cellStyle name="_CurrencySpace_BID_MODEL_FINAL_15_AIP_FINAL_WATERFALL_BID NOV (20%; new euribor;new premium) 2 2" xfId="27049" xr:uid="{5BC97ADD-2898-4263-9CE9-4D46340BAE28}"/>
    <cellStyle name="_CurrencySpace_BID_MODEL_FINAL_15_AIP_FINAL_WATERFALL_BID NOV (20%; new euribor;new premium, revised hedging)" xfId="27050" xr:uid="{3C406790-DB4F-432D-88EA-8F0BAF25E56D}"/>
    <cellStyle name="_CurrencySpace_BID_MODEL_FINAL_15_AIP_FINAL_WATERFALL_BID NOV (20%; new euribor;new premium, revised hedging) 2" xfId="27051" xr:uid="{8E8ACF7F-B6B7-4A05-89B7-C68AEA17CE35}"/>
    <cellStyle name="_CurrencySpace_BID_MODEL_FINAL_15_AIP_FINAL_WATERFALL_BID NOV (20%; new euribor;new premium, revised hedging) 2 2" xfId="27052" xr:uid="{15093056-61F5-48B7-A0D4-857F5E51BB4A}"/>
    <cellStyle name="_CurrencySpace_Bond Metrics" xfId="27053" xr:uid="{1BD9F9A6-5872-40AD-8A20-4CBB1F5EC50B}"/>
    <cellStyle name="_CurrencySpace_Bond Metrics 2" xfId="27054" xr:uid="{DFBF1200-E54F-42A4-9C3A-D4C84AB0650D}"/>
    <cellStyle name="_CurrencySpace_Bond Metrics 2 2" xfId="27055" xr:uid="{66B809D9-725A-45D6-82FD-2432AB72B991}"/>
    <cellStyle name="_CurrencySpace_Book1" xfId="27056" xr:uid="{A903B43D-257E-4B92-AE96-C3B155401778}"/>
    <cellStyle name="_CurrencySpace_Book1 2" xfId="27057" xr:uid="{CAB80C49-4B13-4885-B6FE-842A4FA1F260}"/>
    <cellStyle name="_CurrencySpace_Book1 2 2" xfId="27058" xr:uid="{96B90A4E-CEE7-4F25-A540-F3A2E3FB7952}"/>
    <cellStyle name="_CurrencySpace_Book2" xfId="27059" xr:uid="{F040C5C7-1429-433F-A3E5-64B74C9F9D65}"/>
    <cellStyle name="_CurrencySpace_Book7" xfId="27060" xr:uid="{E912CF7A-3DE2-4E62-8783-397869167105}"/>
    <cellStyle name="_CurrencySpace_Bplan Highstreet v119 08082008 JV Model Final Update Financing July Debt Report - vPRE NewMktgPlan 08" xfId="27061" xr:uid="{73F75F8D-5BF2-4E29-9069-3BC235CF131C}"/>
    <cellStyle name="_CurrencySpace_Bplan Highstreet v119 08082008 JV Model Final Update Financing July Debt Report - vPRE NewMktgPlan 08 2" xfId="27062" xr:uid="{758BDDD2-9ABE-40F4-98F2-DE6B70A8D3F5}"/>
    <cellStyle name="_CurrencySpace_Bplan Highstreet v119 08082008 JV Model Final Update Financing July Debt Report - vPRE NewMktgPlan 08 3" xfId="27063" xr:uid="{B6907835-B8E2-4568-8649-107AF111DEBF}"/>
    <cellStyle name="_CurrencySpace_BS 30 Sep 2004 (2)" xfId="27064" xr:uid="{12BE385A-555D-4176-A8C2-6F6219C9585F}"/>
    <cellStyle name="_CurrencySpace_BS 30 Sep 2004 (2) 2" xfId="27065" xr:uid="{6A6EA65D-1976-4BD5-8C88-EF9861F1B247}"/>
    <cellStyle name="_CurrencySpace_BS 30 Sep 2004 (2) 2 2" xfId="27066" xr:uid="{E327E745-B59D-48C7-80A3-294EA9F19918}"/>
    <cellStyle name="_CurrencySpace_calc basis + ALA" xfId="27067" xr:uid="{95A3559D-D74A-4053-B0F1-5E77D800F45F}"/>
    <cellStyle name="_CurrencySpace_calc basis + ALA 2" xfId="27068" xr:uid="{A68E4839-500F-4452-A77C-BE5347302AC5}"/>
    <cellStyle name="_CurrencySpace_CAPEX Schedule_3 May 2001" xfId="27069" xr:uid="{2FAEA7BA-CB3E-4C09-B7CC-2BE55147B4D8}"/>
    <cellStyle name="_CurrencySpace_CAPEX Schedule_3 May 2001 2" xfId="27070" xr:uid="{0AC3A890-C3C8-4989-BF90-45F1625EFCB2}"/>
    <cellStyle name="_CurrencySpace_CAPEX Schedule_3 May 2001 2 2" xfId="27071" xr:uid="{0D024E5F-9B62-41B7-BA04-13EEA57B58CC}"/>
    <cellStyle name="_CurrencySpace_Comparsison Loan Repayment vs GDP 04072008 323 mil" xfId="27072" xr:uid="{0807E843-FF00-4AAC-B749-1913BF516E62}"/>
    <cellStyle name="_CurrencySpace_Comparsison Loan Repayment vs GDP 04072008 323 mil 2" xfId="27073" xr:uid="{C6978F96-1994-4FCF-A722-650323513ACA}"/>
    <cellStyle name="_CurrencySpace_Comparsison Loan Repayment vs GDP 04072008 323 mil 3" xfId="27074" xr:uid="{F24A4848-35B2-4471-A7CC-5D4C4F7D0302}"/>
    <cellStyle name="_CurrencySpace_Cost of Capital " xfId="27075" xr:uid="{469C9A61-75E5-4EDB-B748-D14944BC968A}"/>
    <cellStyle name="_CurrencySpace_Cost of Capital  2" xfId="27076" xr:uid="{F43B609C-8928-4352-869E-43CFED6DC7FE}"/>
    <cellStyle name="_CurrencySpace_Cypress Budget and All in Cost_Skyward フォーマット2 " xfId="27077" xr:uid="{E36F4604-C64F-428A-AAC9-A924DD63A859}"/>
    <cellStyle name="_CurrencySpace_Database" xfId="27078" xr:uid="{091CE824-5E7C-4EF2-ADE8-C022C36AE8EB}"/>
    <cellStyle name="_CurrencySpace_Database 2" xfId="27079" xr:uid="{8246D4CB-1932-48F2-857A-350B35047593}"/>
    <cellStyle name="_CurrencySpace_Debt Balances_June 7_2" xfId="27080" xr:uid="{B1AF4272-29E6-4E6F-BB90-98512557CE5A}"/>
    <cellStyle name="_CurrencySpace_Debt Balances_June 7_2 2" xfId="27081" xr:uid="{099F2181-5662-4EBF-8EE0-4F571C6FCE44}"/>
    <cellStyle name="_CurrencySpace_Debt Balances_June 7_2 2 2" xfId="27082" xr:uid="{40DB4734-47A1-472A-96E9-6FA834A7B342}"/>
    <cellStyle name="_CurrencySpace_Debt Profile (3)" xfId="27083" xr:uid="{991255EC-5C05-47FF-B12C-F3CDE0EE0230}"/>
    <cellStyle name="_CurrencySpace_Debt Profile (3) 2" xfId="27084" xr:uid="{446F157B-E08B-49C3-91DA-78BD01AFAF2C}"/>
    <cellStyle name="_CurrencySpace_Debt Profile (3) 2 2" xfId="27085" xr:uid="{DF01CF13-738E-4D90-BFC5-CDAE59F344E4}"/>
    <cellStyle name="_CurrencySpace_Debt Structure Model 2006_03_19 v2" xfId="27086" xr:uid="{E3F866B1-8EC8-43E5-9588-1A4D13E65902}"/>
    <cellStyle name="_CurrencySpace_DZ Bank first draft first tranche strat jul 19" xfId="27087" xr:uid="{63B00301-B0D5-430A-AAA9-FE2A06D75B1F}"/>
    <cellStyle name="_CurrencySpace_DZ Bank first draft first tranche strat jul 19 2" xfId="27088" xr:uid="{9A3ED95F-9F1C-4CE2-860D-E1A2EB0FCE3F}"/>
    <cellStyle name="_CurrencySpace_DZ Bank first draft first tranche strat jul 19 2 2" xfId="27089" xr:uid="{444E914B-D0DF-4F90-BB9C-A5197DB1AA6C}"/>
    <cellStyle name="_CurrencySpace_Equity Analysis_05.06.03" xfId="27090" xr:uid="{2D4036C3-5068-42FD-A2DC-8F0427CB3E76}"/>
    <cellStyle name="_CurrencySpace_Equity Analysis_05.06.03 2" xfId="27091" xr:uid="{C25B1CFC-46B5-420B-8A93-48F4A7778B9D}"/>
    <cellStyle name="_CurrencySpace_Equity Analysis_05.06.03 2 2" xfId="27092" xr:uid="{35AAC0C5-C53D-4981-A8EF-44C3C60CAB9B}"/>
    <cellStyle name="_CurrencySpace_extract_1" xfId="27093" xr:uid="{11FC08E3-FA55-4DE4-945F-5C2F7F30A9FD}"/>
    <cellStyle name="_CurrencySpace_extract_1 2" xfId="27094" xr:uid="{F11489E5-61AC-4E88-B5BB-80A9700B9A10}"/>
    <cellStyle name="_CurrencySpace_extract_1 2 2" xfId="27095" xr:uid="{58CFE668-ADDB-486C-8A24-EAE7CCA46093}"/>
    <cellStyle name="_CurrencySpace_Fiatlux2_sensitivities 020801" xfId="27096" xr:uid="{0C755F2A-7319-4F62-BFA5-D37857A5C27A}"/>
    <cellStyle name="_CurrencySpace_Fiatlux2_sensitivities 020801 2" xfId="27097" xr:uid="{0058FDA2-ADEF-45C4-83F3-64AAE4849CAB}"/>
    <cellStyle name="_CurrencySpace_Fiatlux2_sensitivities 020801 2 2" xfId="27098" xr:uid="{BDAFFA8B-7C40-4E87-BB23-1ECA22879123}"/>
    <cellStyle name="_CurrencySpace_Finanzierungsübersicht Pauli EGO NV" xfId="27099" xr:uid="{9D50F31A-6C77-4738-AB31-A9B7E6228F1E}"/>
    <cellStyle name="_CurrencySpace_Finanzierungsübersicht Pauli EGO NV 2" xfId="27100" xr:uid="{17B11FF8-1727-4603-BF83-E2D2BE5EF6F2}"/>
    <cellStyle name="_CurrencySpace_Gerard 1 -20 " xfId="27101" xr:uid="{38CE5547-98D2-4FFD-AAA2-C114F317CE76}"/>
    <cellStyle name="_CurrencySpace_Gerard 1 -20  2" xfId="27102" xr:uid="{D84D0703-9F9B-4632-A03F-90200074E051}"/>
    <cellStyle name="_CurrencySpace_Gerard 1 -20  2 2" xfId="27103" xr:uid="{E675CCF4-B69F-4F24-B663-99230B3AB032}"/>
    <cellStyle name="_CurrencySpace_Gesamt DF Planung Highstreet 27.9.06 nur 2007" xfId="27104" xr:uid="{E8CA08B4-0951-4365-A29C-CB0FFEB9A2C6}"/>
    <cellStyle name="_CurrencySpace_gstylemezz" xfId="27105" xr:uid="{75679F7A-855F-4D99-8048-C699AA6F752B}"/>
    <cellStyle name="_CurrencySpace_gstylemezz 2" xfId="27106" xr:uid="{8268C09D-A0C2-467B-A1A6-813E213D1A31}"/>
    <cellStyle name="_CurrencySpace_High_PropCo Model_v84_OFFER LETTER 28-sep-2007" xfId="27107" xr:uid="{37F06E97-97EB-4E16-AEAE-6B2804A610AF}"/>
    <cellStyle name="_CurrencySpace_High_PropCo Model_v84_OFFER LETTER 28-sep-2007 2" xfId="27108" xr:uid="{FAD73BCC-866D-4580-AE4E-A492A4B4A227}"/>
    <cellStyle name="_CurrencySpace_High_PropCo Model_v84_OFFER LETTER 28-sep-2007 3" xfId="27109" xr:uid="{D0579A77-573E-4E63-A69F-A22753D2EC87}"/>
    <cellStyle name="_CurrencySpace_High_PropCo Model_v85" xfId="27110" xr:uid="{FE4C242B-697E-4D97-96EE-202D1EDE8CD2}"/>
    <cellStyle name="_CurrencySpace_High_PropCo Model_v85 2" xfId="27111" xr:uid="{2467B5C3-6F2E-4601-B4AD-48753C0A4007}"/>
    <cellStyle name="_CurrencySpace_High_PropCo Model_v85 3" xfId="27112" xr:uid="{3F5CF70D-861A-4AD4-9120-A5408B91E758}"/>
    <cellStyle name="_CurrencySpace_Input Sheet" xfId="27113" xr:uid="{502DE3F3-AF02-498A-A526-63ADC3ABF515}"/>
    <cellStyle name="_CurrencySpace_Input Sheet 2" xfId="27114" xr:uid="{852A1BA2-B1EE-457E-9A55-FA879D5A075F}"/>
    <cellStyle name="_CurrencySpace_Input Sheet 2 2" xfId="27115" xr:uid="{2E93CC84-4475-4A8C-B26E-780CF1A2EBAD}"/>
    <cellStyle name="_CurrencySpace_Krägel Mietflächenübersicht DRESTATE o  Finanzbeteil  20050523 NV" xfId="27116" xr:uid="{533A7BBA-5FD3-4AEB-A7F6-BF122B85E527}"/>
    <cellStyle name="_CurrencySpace_Krägel Mietflächenübersicht DRESTATE o  Finanzbeteil  20050523 NV 2" xfId="27117" xr:uid="{5256BA36-B8DB-42A6-8071-FED4E3F6A84D}"/>
    <cellStyle name="_CurrencySpace_Krägel Mietflächenübersicht DRESTATE o  Finanzbeteil  20050523 NV 2 2" xfId="27118" xr:uid="{6887E60B-D642-46D1-9259-482123AF48A3}"/>
    <cellStyle name="_CurrencySpace_Leasehold Analysis" xfId="27119" xr:uid="{3F0BD900-D483-4509-B884-E0CC03E6D67B}"/>
    <cellStyle name="_CurrencySpace_Leasehold Analysis 2" xfId="27120" xr:uid="{04F13C6C-A6EA-4501-BE9E-E1C0E1AEFEF7}"/>
    <cellStyle name="_CurrencySpace_Leasehold Analysis 2 2" xfId="27121" xr:uid="{39E3156C-B662-43B0-8747-6A0316D7A469}"/>
    <cellStyle name="_CurrencySpace_Mezzanine Schedule - New" xfId="27122" xr:uid="{158AE9A4-5BE7-4271-8656-DC1CABCAD752}"/>
    <cellStyle name="_CurrencySpace_Mezzanine Schedule - New 2" xfId="27123" xr:uid="{9C9904DA-7EF6-48FC-980D-554E87358E04}"/>
    <cellStyle name="_CurrencySpace_Model SEPT 22nd Bid" xfId="27124" xr:uid="{F1F02712-BDFE-4EEF-A0D8-0B0A09575D52}"/>
    <cellStyle name="_CurrencySpace_Model SEPT 22nd Bid 2" xfId="27125" xr:uid="{18B8FED2-D8FE-4319-B4A2-9EB4B99EAF3A}"/>
    <cellStyle name="_CurrencySpace_Model SEPT 22nd Bid 2 2" xfId="27126" xr:uid="{FC124A37-C7CC-4814-93CE-26FF7DBE519E}"/>
    <cellStyle name="_CurrencySpace_Nardini_Model Phase2_v9_FINAL BID 16.03%" xfId="27127" xr:uid="{10A6EB66-B496-4C68-BC5E-A84CFCEB7EB3}"/>
    <cellStyle name="_CurrencySpace_Nardini_Model Phase2_v9_FINAL BID 16.03% 2" xfId="27128" xr:uid="{5C755661-8D0C-44D7-B87D-D792D83BD07B}"/>
    <cellStyle name="_CurrencySpace_Nardini_Model Phase2_v9_FINAL BID 16.03% 2 2" xfId="27129" xr:uid="{10116BB0-9278-4604-83F3-792633ACAE4E}"/>
    <cellStyle name="_CurrencySpace_non closed assets+ closed late adjustm_final" xfId="27130" xr:uid="{38504342-B938-4DDC-A16C-F93E2C8B8A9B}"/>
    <cellStyle name="_CurrencySpace_non closed assets+ closed late adjustm_final 2" xfId="27131" xr:uid="{E460796D-E663-4586-9BFB-FE999C46B72F}"/>
    <cellStyle name="_CurrencySpace_nonstandard A" xfId="27132" xr:uid="{2F3595B4-E051-41F0-9F73-0917A2D03AB2}"/>
    <cellStyle name="_CurrencySpace_nonstandard B" xfId="27133" xr:uid="{54595D02-F825-47BD-A154-6ED4190C2E20}"/>
    <cellStyle name="_CurrencySpace_notary account" xfId="27134" xr:uid="{AB3DDC6D-0012-4978-A169-FC6E0E0ABF56}"/>
    <cellStyle name="_CurrencySpace_Phoenix - (S)PL Credit Stats - October 11, 2004" xfId="27135" xr:uid="{81B4028B-E6E3-42A3-9205-41CBC6EE615D}"/>
    <cellStyle name="_CurrencySpace_Phoenix - (S)PL Credit Stats - October 11, 2004 2" xfId="27136" xr:uid="{9608DBB7-C04F-4910-B581-DF82EE647B96}"/>
    <cellStyle name="_CurrencySpace_Phoenix - (S)PL Credit Stats - October 11, 2004 2 2" xfId="27137" xr:uid="{8C691535-7CEA-44B8-A593-80A04BF96F6D}"/>
    <cellStyle name="_CurrencySpace_Pricing" xfId="27138" xr:uid="{9FE3B524-CA4B-49CA-9285-8A5CABC3B218}"/>
    <cellStyle name="_CurrencySpace_Pricing 2" xfId="27139" xr:uid="{9D2E012E-A6EA-4072-B2EA-6527094F35A7}"/>
    <cellStyle name="_CurrencySpace_Pricing 2 2" xfId="27140" xr:uid="{F83C38B9-6C43-48EA-BA10-2518CA3A91D6}"/>
    <cellStyle name="_CurrencySpace_Real Estate Template Project Vormittag 31.08.2005 GREEN" xfId="27141" xr:uid="{8CA9829B-E563-4099-8A44-30894CE9403B}"/>
    <cellStyle name="_CurrencySpace_Real Estate Template Project Vormittag 31.08.2005 GREEN 2" xfId="27142" xr:uid="{5A47B093-05BA-4EA3-AB83-D6751C23AEE6}"/>
    <cellStyle name="_CurrencySpace_Real Estate Template Project Vormittag 31.08.2005 GREEN 2 2" xfId="27143" xr:uid="{04358165-81A2-45F8-AE55-308564DCE30F}"/>
    <cellStyle name="_CurrencySpace_Real Estate Valuation Template 02 06 2005" xfId="27144" xr:uid="{B0F8F937-6CAE-4A49-AF0B-67E556107398}"/>
    <cellStyle name="_CurrencySpace_Real Estate Valuation Template 02 06 2005 2" xfId="27145" xr:uid="{4FC11A8C-C11E-4B42-B894-ED32F14BBC7D}"/>
    <cellStyle name="_CurrencySpace_Real Estate Valuation Template 02 06 2005 2 2" xfId="27146" xr:uid="{21110F4D-E5DC-4B2C-A9EF-2F026811F949}"/>
    <cellStyle name="_CurrencySpace_Reindeer - ALA 2006-09-07" xfId="27147" xr:uid="{0072A2F1-55B1-48B9-8B96-52DDDEE92A48}"/>
    <cellStyle name="_CurrencySpace_Rent" xfId="27148" xr:uid="{8032C952-382A-44BD-9FDA-EE16EAA9FDFB}"/>
    <cellStyle name="_CurrencySpace_Results Cushman 14 06 2005 Template Version" xfId="27149" xr:uid="{D4B70A12-1023-4E2C-B77A-84D92DBE5212}"/>
    <cellStyle name="_CurrencySpace_Results Cushman 14 06 2005 Template Version 2" xfId="27150" xr:uid="{D5CC7256-6D15-4DD6-9115-9B346DC3A9DE}"/>
    <cellStyle name="_CurrencySpace_Results Cushman 14 06 2005 Template Version 2 2" xfId="27151" xr:uid="{0AA706AD-3B3B-4329-A9F4-8A182ED61C48}"/>
    <cellStyle name="_CurrencySpace_Rider 15-Mar-2006" xfId="27152" xr:uid="{81AFFFED-43D1-44E8-A628-429DA250B582}"/>
    <cellStyle name="_CurrencySpace_Rider 15-Mar-2006 2" xfId="27153" xr:uid="{8F9FBFA8-7A3F-485A-9D75-6350D15F3E50}"/>
    <cellStyle name="_CurrencySpace_Rudolph Non Closed Asset Adjustments_sep07" xfId="27154" xr:uid="{42242A72-0CFA-4081-B25F-26951E3A36DC}"/>
    <cellStyle name="_CurrencySpace_Rudolph Non Closed Asset Adjustments_sep07 2" xfId="27155" xr:uid="{490D120F-F812-4F0B-90D3-B37B3022F051}"/>
    <cellStyle name="_CurrencySpace_Rudolph S&amp;U" xfId="27156" xr:uid="{5877D6F3-3168-4522-BE9A-943D8746A9D9}"/>
    <cellStyle name="_CurrencySpace_SampleStatistics" xfId="27157" xr:uid="{3D45F8FB-F244-45D0-9DD7-AF24651D908E}"/>
    <cellStyle name="_CurrencySpace_SampleStatistics 2" xfId="27158" xr:uid="{3413B7BE-0720-413F-8D27-1A59639059AE}"/>
    <cellStyle name="_CurrencySpace_SampleStatistics 2 2" xfId="27159" xr:uid="{0C648AF1-5C9A-494B-A2BD-78A75FFF6241}"/>
    <cellStyle name="_CurrencySpace_Simon page" xfId="27160" xr:uid="{F9108B70-7BE5-4AEB-8325-FFD13D472C6A}"/>
    <cellStyle name="_CurrencySpace_Simon page 2" xfId="27161" xr:uid="{60386B31-040F-48C9-97D8-563B3723C55C}"/>
    <cellStyle name="_CurrencySpace_Simon page 2 2" xfId="27162" xr:uid="{C3006609-27A3-4507-95C7-0ED1BB6567B2}"/>
    <cellStyle name="_CurrencySpace_Skyward フォーマット2 " xfId="27163" xr:uid="{25160191-4F47-4D1D-A4D4-8F89FDC0AD42}"/>
    <cellStyle name="_CurrencySpace_Skyward フォーマット2  2" xfId="27164" xr:uid="{5DDA0914-688A-469C-A12F-0A1A0CDF5D4B}"/>
    <cellStyle name="_CurrencySpace_standard High A" xfId="27165" xr:uid="{AEA4DB61-048D-4B60-A80F-8B5C54B15F94}"/>
    <cellStyle name="_CurrencySpace_standard High B" xfId="27166" xr:uid="{200D834E-8415-41B0-B353-8DF2CE87BE73}"/>
    <cellStyle name="_CurrencySpace_Strategies" xfId="27167" xr:uid="{FE16F0AD-1D6E-42F8-8D48-781E70AE9520}"/>
    <cellStyle name="_CurrencySpace_Strategies 2" xfId="27168" xr:uid="{3C95B896-F087-4AE6-B451-1A73E7EBBD98}"/>
    <cellStyle name="_CurrencySpace_Strategies 2 2" xfId="27169" xr:uid="{B8AF3F48-05E7-437C-8136-2DE48FA83819}"/>
    <cellStyle name="_CurrencySpace_Syndication_calc" xfId="27170" xr:uid="{5A93700C-54CE-49E6-8094-47C33699A254}"/>
    <cellStyle name="_CurrencySpace_Tenants &amp; Costs" xfId="27171" xr:uid="{1B423B31-91D8-4360-A461-5B070FE092EA}"/>
    <cellStyle name="_CurrencySpace_Tenants &amp; Costs 2" xfId="27172" xr:uid="{41AE6DF9-1898-435D-B484-BD14D5DDDB57}"/>
    <cellStyle name="_CurrencySpace_Tenants &amp; Costs 2 2" xfId="27173" xr:uid="{5C49A3B8-4E75-4B4B-8DCA-539AE8CB10E0}"/>
    <cellStyle name="_CurrencySpace_Terry" xfId="27174" xr:uid="{9D577D44-6CB4-4F55-B1C1-BE98BAADDF73}"/>
    <cellStyle name="_CurrencySpace_Terry 2" xfId="27175" xr:uid="{EC399AD7-572C-4DC8-8691-DE61B38E11C6}"/>
    <cellStyle name="_CurrencySpace_Terry 2 2" xfId="27176" xr:uid="{5FDF1CA3-E360-4986-9D65-4C86A90468D9}"/>
    <cellStyle name="_CurrencySpace_TO Uns Input Sheet" xfId="27177" xr:uid="{751062A7-9224-4AB6-A825-CC7343D2BE6A}"/>
    <cellStyle name="_CurrencySpace_TO Uns Input Sheet 2" xfId="27178" xr:uid="{F2B07149-BF4A-4EEA-8CE1-63F1C228A6CF}"/>
    <cellStyle name="_CurrencySpace_TO Uns Input Sheet 2 2" xfId="27179" xr:uid="{9B13A7E5-86EC-4F2C-A7D8-D0A78DB58CDA}"/>
    <cellStyle name="_CurrencySpace_Tranching of Mezz (0507)" xfId="27180" xr:uid="{E1FA87DD-BC70-4110-A6F0-1254F65A7A8D}"/>
    <cellStyle name="_CurrencySpace_Unicum T2 Unsecured Input Sheet AM Vital_Backup" xfId="27181" xr:uid="{F2BC3A0A-204E-43A3-80A6-030C91294BE6}"/>
    <cellStyle name="_CurrencySpace_Unicum T2 Unsecured Input Sheet AM Vital_Backup 2" xfId="27182" xr:uid="{B0EB57D2-2202-41A1-93C5-5D8E427C0054}"/>
    <cellStyle name="_CurrencySpace_Unicum T2 Unsecured Input Sheet AM Vital_Backup 2 2" xfId="27183" xr:uid="{500674C5-52F0-4EF3-A8DF-8F335FBAB236}"/>
    <cellStyle name="_CurrencySpace_Unicum T2 Unsecured Input Sheet AM Vital_FINAL" xfId="27184" xr:uid="{91C7CDE8-7CD8-4677-BCC0-A9D31333C988}"/>
    <cellStyle name="_CurrencySpace_Unicum T2 Unsecured Input Sheet AM Vital_FINAL 2" xfId="27185" xr:uid="{19133D73-4DDA-4587-B8CA-CD49830F0160}"/>
    <cellStyle name="_CurrencySpace_Unicum T2 Unsecured Input Sheet AM Vital_FINAL 2 2" xfId="27186" xr:uid="{D3630264-1107-448D-8B13-E20254640F65}"/>
    <cellStyle name="_CurrencySpace_Unleveraged Roll Up" xfId="27187" xr:uid="{9EC1EC01-29A0-45A8-ACF0-F078BE6E6C61}"/>
    <cellStyle name="_CurrencySpace_Unleveraged Roll Up 2" xfId="27188" xr:uid="{9CDFA209-207C-48B6-8267-EC5ACE259627}"/>
    <cellStyle name="_CurrencySpace_Unleveraged Roll Up 2 2" xfId="27189" xr:uid="{5641AE15-D98B-4DBC-910D-BA470E1F7498}"/>
    <cellStyle name="_CurrencySpace_UW Model Closing_FINAL" xfId="27190" xr:uid="{60CE02EC-BFB4-4CA7-882A-29DA8E4830D0}"/>
    <cellStyle name="_CurrencySpace_UW Model Closing_FINAL 2" xfId="27191" xr:uid="{01E78AA3-96F1-45E8-9B31-9FA3D3E22744}"/>
    <cellStyle name="_CurrencySpace_UW Model Closing_FINAL 2 2" xfId="27192" xr:uid="{E388FF0A-B801-4637-B7D0-6FFB00622C27}"/>
    <cellStyle name="_CurrencySpace_VAT Coverage_June 15" xfId="27193" xr:uid="{4AB8662F-F563-4B34-8708-289157407980}"/>
    <cellStyle name="_CurrencySpace_VAT Coverage_June 15 2" xfId="27194" xr:uid="{4B4DEDAB-2A56-4640-A1AF-9903912CEF80}"/>
    <cellStyle name="_CurrencySpace_VAT Coverage_June 15 2 2" xfId="27195" xr:uid="{CDB3CED5-B816-4EDE-B49B-2837A646186B}"/>
    <cellStyle name="_Data" xfId="27196" xr:uid="{EAE5C44F-3A4A-4E07-973B-EFD4A7F4151A}"/>
    <cellStyle name="_Data 2" xfId="27197" xr:uid="{D980F663-39B2-4215-B268-2F09C9811ADC}"/>
    <cellStyle name="_Data 3" xfId="27198" xr:uid="{C1405D3F-B292-413E-A644-744C3BF078F3}"/>
    <cellStyle name="_Data_2008 KQ Terrorism Insurance 010408 - 311208 rebilling" xfId="27199" xr:uid="{47281922-7C13-4647-898A-07C1E0517254}"/>
    <cellStyle name="_Data_A_Disposal Details_Fürth-Portfolio (WE 155401)" xfId="27200" xr:uid="{4285F2AA-DA03-43BD-B274-DEEFA051CE5C}"/>
    <cellStyle name="_Data_A_Disposal Details_Fürth-Portfolio (WE 155401) 2" xfId="27201" xr:uid="{488CF7C0-8A3C-4287-BECE-97CD93CEC48C}"/>
    <cellStyle name="_Data_Book7" xfId="27202" xr:uid="{A3D85C49-AB74-4E7C-9994-F0A8F71068D2}"/>
    <cellStyle name="_Data_CLOSING COSTS" xfId="27203" xr:uid="{9E0EEEF4-BF2B-4E32-A5DF-EF2054E516F0}"/>
    <cellStyle name="_Data_Disposal Details_Fürth-Portfolio (WE 155301_155201_156201_155901)" xfId="27204" xr:uid="{DD11C4D4-B8F8-422B-B383-5387414857DA}"/>
    <cellStyle name="_Data_Disposal Details_Fürth-Portfolio (WE 155301_155201_156201_155901) 2" xfId="27205" xr:uid="{1B97DAD9-41A2-4B10-99FD-38152C4F2CB3}"/>
    <cellStyle name="_Data_Disposal Details_Nurnberg, Höfener Strasse 65_final" xfId="27206" xr:uid="{260443E5-918D-4099-8C11-0B6912ACDE60}"/>
    <cellStyle name="_Data_Disposal Details_Nurnberg, Höfener Strasse 65_final 2" xfId="27207" xr:uid="{A4878C56-96C7-4189-8C99-063125479A69}"/>
    <cellStyle name="_Data_Disposal Details_Nurnberg, Höfener Strasse 65_final 3" xfId="27208" xr:uid="{B6138589-95BC-4AFF-A86C-8C73D3F512DA}"/>
    <cellStyle name="_Data_Gesamt DF Planung Highstreet 27.9.06 nur 2007" xfId="27209" xr:uid="{1426D66E-2E09-4114-99D7-64613B5901A2}"/>
    <cellStyle name="_Data_KQ_Quarterly Debt Report JULY-2008 (final)" xfId="27210" xr:uid="{15B3482E-FAD5-4E80-8DEE-71A9D5085F79}"/>
    <cellStyle name="_Data_notary account" xfId="27211" xr:uid="{B644D7D3-60C2-4355-BD32-8951BBDC072F}"/>
    <cellStyle name="_Dollar" xfId="27212" xr:uid="{8A9E3463-0A87-472E-8AD1-A45752C42D2C}"/>
    <cellStyle name="_Dollar 2" xfId="27213" xr:uid="{251BF385-84D6-413B-8E0E-34A6F742DC84}"/>
    <cellStyle name="_Dollar 2 2" xfId="27214" xr:uid="{79CC0E79-D4DA-4AB1-A61D-119436ABE7B8}"/>
    <cellStyle name="_Dollar 3" xfId="27215" xr:uid="{567C264F-74D4-43FD-AE74-9EBDED9DFE1C}"/>
    <cellStyle name="_Dollar_2008 KQ Terrorism Insurance 010408 - 311208 rebilling" xfId="27216" xr:uid="{BDDB3277-A29B-4C7E-97F0-23A4D03F8D3C}"/>
    <cellStyle name="_Dollar_Asset Management Model V16.7" xfId="27217" xr:uid="{921C7954-DCBA-4430-B024-75FD22F07A02}"/>
    <cellStyle name="_Dollar_Asset Management Model V16.7 2" xfId="27218" xr:uid="{1F29297B-E30E-4C28-95D4-F9F5125633EB}"/>
    <cellStyle name="_Dollar_Asset Management Model V16.7 2 2" xfId="27219" xr:uid="{DC0EC5E0-CBB5-4DAA-9B6F-868D9F85CF52}"/>
    <cellStyle name="_Dollar_Book2" xfId="27220" xr:uid="{F4088206-AFCC-4376-9C6D-21800DFC477C}"/>
    <cellStyle name="_Dollar_Book7" xfId="27221" xr:uid="{34A3F2BF-3315-418A-B69E-D0B7CF81FD1C}"/>
    <cellStyle name="_Dollar_calc basis + ALA" xfId="27222" xr:uid="{C52768C5-C9B3-487C-8DF6-28CE2EF42125}"/>
    <cellStyle name="_Dollar_calc basis + ALA 2" xfId="27223" xr:uid="{4C4CA21E-2B91-458C-A358-45FF70BECB5E}"/>
    <cellStyle name="_Dollar_CLOSING COSTS" xfId="27224" xr:uid="{24A1691E-714F-4114-9F3E-92E016AA2147}"/>
    <cellStyle name="_Dollar_Gesamt DF Planung Highstreet 27.9.06 nur 2007" xfId="27225" xr:uid="{1088CBCC-7EA9-4DE2-AEE3-4A20C4E1629A}"/>
    <cellStyle name="_Dollar_non closed assets+ closed late adjustm_final" xfId="27226" xr:uid="{5763DBC1-C735-4D56-B4A0-3A6121BDDDEF}"/>
    <cellStyle name="_Dollar_non closed assets+ closed late adjustm_final 2" xfId="27227" xr:uid="{AE0060BE-7821-4B11-B656-BD4F27E2D3AD}"/>
    <cellStyle name="_Dollar_notary account" xfId="27228" xr:uid="{27D02BA5-91F1-4485-9EE7-925094233C97}"/>
    <cellStyle name="_Dollar_Rudolph Non Closed Asset Adjustments_sep07" xfId="27229" xr:uid="{A149C9B5-9F1F-4329-B431-683A411A4683}"/>
    <cellStyle name="_Dollar_Rudolph Non Closed Asset Adjustments_sep07 2" xfId="27230" xr:uid="{CEB982B5-6CF4-4EB2-8B80-EAD507649FF6}"/>
    <cellStyle name="_Dollar_standard High A" xfId="27231" xr:uid="{067F8332-702F-4D76-BDAF-8C677B3D0B25}"/>
    <cellStyle name="_Dollar_standard High B" xfId="27232" xr:uid="{29973246-3C34-4B19-A15D-D9C36361BD24}"/>
    <cellStyle name="_Escorial FS 31.12.2007 (v2.0)" xfId="8888" xr:uid="{401A8240-0ED8-40C7-9EBE-648715648CCF}"/>
    <cellStyle name="_Escorial FS 31.12.2007 (v7.2)" xfId="8889" xr:uid="{06CF7998-8ECC-4024-BDEB-F612B48D5A45}"/>
    <cellStyle name="_Euro" xfId="27233" xr:uid="{4DBD987A-F61D-4D80-8C5E-F5EA3630FF19}"/>
    <cellStyle name="_Euro 2" xfId="27234" xr:uid="{628CDBD3-0974-422E-A657-2EC5247801C3}"/>
    <cellStyle name="_Euro 2 2" xfId="27235" xr:uid="{A4E3C8C0-259B-42B3-A817-E16BA12084C7}"/>
    <cellStyle name="_Euro_2007-10-29_Sensitivity_v87(1).3_5 (Offer 19-oct_New Asset CF_4.65bn_Mar08)_Tax_v5 (RECONCIL)" xfId="27236" xr:uid="{64E53CE9-C7D1-4118-B114-365A2400B099}"/>
    <cellStyle name="_Euro_2007-10-29_Sensitivity_v87(1).3_5 (Offer 19-oct_New Asset CF_4.65bn_Mar08)_Tax_v5 (RECONCIL) 2" xfId="27237" xr:uid="{9442D1CB-AA43-4A97-9CEC-C9C1021E3741}"/>
    <cellStyle name="_Euro_2007-10-29_Sensitivity_v87(1).3_5 (Offer 19-oct_New Asset CF_4.65bn_Mar08)_Tax_v5 (RECONCIL) 3" xfId="27238" xr:uid="{B327DADC-CAFF-43E8-99D5-CD52C813D887}"/>
    <cellStyle name="_Euro_Bplan Highstreet v119 08082008 JV Model Final Update Financing July Debt Report - vPRE NewMktgPlan 08" xfId="27239" xr:uid="{85117A4C-4E51-427E-B118-87708CB70EF5}"/>
    <cellStyle name="_Euro_Bplan Highstreet v119 08082008 JV Model Final Update Financing July Debt Report - vPRE NewMktgPlan 08 2" xfId="27240" xr:uid="{71AB9DF7-EA3A-4F06-8B1F-6D4BE4BE1159}"/>
    <cellStyle name="_Euro_Bplan Highstreet v119 08082008 JV Model Final Update Financing July Debt Report - vPRE NewMktgPlan 08 3" xfId="27241" xr:uid="{F4C8341B-99C9-498C-999A-D50EB7348255}"/>
    <cellStyle name="_Euro_Comparsison Loan Repayment vs GDP 04072008 323 mil" xfId="27242" xr:uid="{0F19C805-3B3D-4C64-8F2B-A4E3D835A472}"/>
    <cellStyle name="_Euro_Comparsison Loan Repayment vs GDP 04072008 323 mil 2" xfId="27243" xr:uid="{7C24837B-9906-4552-930B-069FFF934F8B}"/>
    <cellStyle name="_Euro_Comparsison Loan Repayment vs GDP 04072008 323 mil 3" xfId="27244" xr:uid="{80747929-5695-4D32-8EB3-FD0008F844B7}"/>
    <cellStyle name="_Euro_High_PropCo Model_v84_OFFER LETTER 28-sep-2007" xfId="27245" xr:uid="{7D29C3BC-52D1-4467-B87A-381E5E9796F4}"/>
    <cellStyle name="_Euro_High_PropCo Model_v84_OFFER LETTER 28-sep-2007 2" xfId="27246" xr:uid="{9A7C0CA8-901C-438B-BC59-94EC1EBDAE0B}"/>
    <cellStyle name="_Euro_High_PropCo Model_v84_OFFER LETTER 28-sep-2007 3" xfId="27247" xr:uid="{7B0D5B00-06C7-4489-8C81-53FEAD4C6714}"/>
    <cellStyle name="_Euro_High_PropCo Model_v85" xfId="27248" xr:uid="{798153B5-889D-4694-960D-0339D0E91CB6}"/>
    <cellStyle name="_Euro_High_PropCo Model_v85 2" xfId="27249" xr:uid="{80A04DC0-70F2-461D-8982-370DFA7F055E}"/>
    <cellStyle name="_Euro_High_PropCo Model_v85 3" xfId="27250" xr:uid="{9BD3A507-DB07-42BA-9459-65C7B821D318}"/>
    <cellStyle name="_Generated" xfId="27251" xr:uid="{FF4AD8AE-20BF-4C56-86D8-E45B67CC851A}"/>
    <cellStyle name="_Generated 2" xfId="27252" xr:uid="{4E27AF2D-DD00-42CC-8EF0-BA351A525E76}"/>
    <cellStyle name="_Generated 3" xfId="27253" xr:uid="{67C22B11-41E4-4F65-B9C6-E44EF5B36558}"/>
    <cellStyle name="_Granite-Bank ledger-31.7" xfId="8890" xr:uid="{6FE89D94-32C6-4E59-8DF7-7913EE93F1E4}"/>
    <cellStyle name="—_GS_Cash " xfId="13896" xr:uid="{08E5BE40-898E-4EE1-8FA1-9659AB4C77BB}"/>
    <cellStyle name="_Header" xfId="27254" xr:uid="{CF8C67A8-4158-4277-B1F0-F4421CC912AB}"/>
    <cellStyle name="_Header_A_Disposal Details_Fürth-Portfolio (WE 155401)" xfId="27255" xr:uid="{19364EDB-089B-46CF-8186-9C4A66D280D8}"/>
    <cellStyle name="_Header_Disposal Details_Fürth-Portfolio (WE 155301_155201_156201_155901)" xfId="27256" xr:uid="{794E479C-A63D-4601-BDAD-78CC49C4E321}"/>
    <cellStyle name="_Header_Disposal Details_Nurnberg, Höfener Strasse 65_final" xfId="27257" xr:uid="{112E460B-67E2-4CE6-B12F-B8131A19735E}"/>
    <cellStyle name="_Heading" xfId="27258" xr:uid="{F44A0D74-02C9-4539-A11C-AC015573F331}"/>
    <cellStyle name="_Heading 2" xfId="27259" xr:uid="{5E90E9A1-9B0F-4A13-89C4-2CADFC26F424}"/>
    <cellStyle name="_Heading 2 2" xfId="27260" xr:uid="{54AE00CD-CFC3-4C20-B5AB-97573F1F7F85}"/>
    <cellStyle name="_Heading_01 Rudolph Model" xfId="27261" xr:uid="{1B57E029-7B8F-4E38-925A-79883CE4566C}"/>
    <cellStyle name="_Heading_01 Rudolph Model 2" xfId="27262" xr:uid="{88DFCC9B-CA9B-4A59-8F21-688B560B4D72}"/>
    <cellStyle name="_Heading_02 Norden Model 20-Oct-2005" xfId="27263" xr:uid="{A249848C-90CE-4302-9DC8-05818EE41970}"/>
    <cellStyle name="_Heading_02 Norden Model 20-Oct-2005 2" xfId="27264" xr:uid="{04FE33E3-A6A4-42CB-A5B9-C5FF82B5F585}"/>
    <cellStyle name="_Heading_02 Project Pauli Portfolio Stratifications" xfId="27265" xr:uid="{2D274E47-DC63-4CF8-A5CF-BF8F2484CE83}"/>
    <cellStyle name="_Heading_02 Project Pauli Portfolio Stratifications 2" xfId="27266" xr:uid="{098F3D8C-6A62-4880-9165-B42BA3B08A34}"/>
    <cellStyle name="_Heading_02 Proposal - Proceeds to KQ" xfId="27267" xr:uid="{8510E824-D529-4296-88A8-C3E4E70D15B8}"/>
    <cellStyle name="_Heading_02 Proposal - Proceeds to KQ 2" xfId="27268" xr:uid="{0F9D8A15-A651-442B-B3E0-2A73CCDF0301}"/>
    <cellStyle name="_Heading_03 Final Suggested Property Tour" xfId="27269" xr:uid="{6D5D4953-096F-4943-951A-3200F790E1B5}"/>
    <cellStyle name="_Heading_03 Final Suggested Property Tour 2" xfId="27270" xr:uid="{A03F519C-76D0-4B64-B8FD-1882AB17A644}"/>
    <cellStyle name="_Heading_03 Mezzanine Schedule - ALA" xfId="27271" xr:uid="{9ADFAF15-D2B3-4E3D-BE97-02B10297399F}"/>
    <cellStyle name="_Heading_03 Mezzanine Schedule - ALA 2" xfId="27272" xr:uid="{9205643A-A6A4-4C3E-80AE-3A14C8A3B722}"/>
    <cellStyle name="_Heading_03 Site by site valuation" xfId="27273" xr:uid="{CA601D59-A75D-4068-861E-84F0354EFF30}"/>
    <cellStyle name="_Heading_03 Site by site valuation 2" xfId="27274" xr:uid="{2619536C-6604-4995-A136-7072DB1F0EE9}"/>
    <cellStyle name="_Heading_04 In Place Financing 10.01.2005" xfId="27275" xr:uid="{FCB02036-B81C-4A37-876D-83A078C2E4FD}"/>
    <cellStyle name="_Heading_04 In Place Financing 10.01.2005 2" xfId="27276" xr:uid="{DF435CDD-FBF3-4ABF-9888-345277EA920D}"/>
    <cellStyle name="_Heading_05 Model Project Maharashtra 22 06 2005" xfId="27277" xr:uid="{707A349A-5847-441C-B1A7-1C062358E608}"/>
    <cellStyle name="_Heading_05 Model Project Maharashtra 22 06 2005 2" xfId="27278" xr:uid="{9FF71E67-D792-40C1-81C7-9331E66D9F49}"/>
    <cellStyle name="_Heading_060214 Result Presentation" xfId="27279" xr:uid="{7B80302B-196A-4937-9C43-5E52E261B9D2}"/>
    <cellStyle name="_Heading_060214 Result Presentation 2" xfId="27280" xr:uid="{7FD1376B-4C5A-4897-908F-5AD44189646B}"/>
    <cellStyle name="_Heading_07 Rent expense 7 BV july YTD including increase" xfId="27281" xr:uid="{4577C2F7-42C1-4E07-8760-D304421D6FDD}"/>
    <cellStyle name="_Heading_12 Truck Model" xfId="27282" xr:uid="{BA6232C3-E306-430C-B3D9-C59F4F7E9676}"/>
    <cellStyle name="_Heading_12 Truck Model 2" xfId="27283" xr:uid="{45B3AB45-02E0-4348-8023-8E95687F3DAE}"/>
    <cellStyle name="_Heading_15 Arabia Model 15 Oct BID CASE" xfId="27284" xr:uid="{CB679DE6-AB12-434A-AD48-1680F63B9840}"/>
    <cellStyle name="_Heading_15 Arabia Model 15 Oct BID CASE 2" xfId="27285" xr:uid="{411AC48E-81CE-4EB1-AA2A-28E44071031B}"/>
    <cellStyle name="_Heading_2005 09 28 Mercatoria_Market Value Model for 67 properties" xfId="27286" xr:uid="{A6E5791D-6D1B-4ED0-BCFD-0015E8654BB3}"/>
    <cellStyle name="_Heading_2005 09 28 Mercatoria_Market Value Model for 67 properties 2" xfId="27287" xr:uid="{F1CD467F-2A62-494A-9ABE-05CE03DEFBE1}"/>
    <cellStyle name="_Heading_2005 12 02 Parking Income" xfId="27288" xr:uid="{64E4386C-E6AF-43A5-ADB4-C65ECB9A63BD}"/>
    <cellStyle name="_Heading_2005 12 02 Parking Income 2" xfId="27289" xr:uid="{B08DF6F6-A94B-4EF7-B6DA-EA415705122C}"/>
    <cellStyle name="_Heading_2005-10-27 Desktop All" xfId="27290" xr:uid="{2CF8DBC5-11DC-4818-90A7-BD33EC9553E9}"/>
    <cellStyle name="_Heading_2005-10-27 Desktop All 2" xfId="27291" xr:uid="{0AD5AF89-173F-49FD-9694-1CE4B4672A03}"/>
    <cellStyle name="_Heading_2006 01 02 Emere II_Valuation Model" xfId="27292" xr:uid="{21F8EA84-69DC-45E1-9E2C-1B71F5B1E384}"/>
    <cellStyle name="_Heading_2006 01 02 Emere II_Valuation Model 2" xfId="27293" xr:uid="{44BE67FB-B3F1-412D-8A48-F143B693CDB9}"/>
    <cellStyle name="_Heading_2006 01 06 Emere II_Ackermann_Data Missing" xfId="27294" xr:uid="{4D48865E-919D-4D26-9BA6-2165B01D9D9B}"/>
    <cellStyle name="_Heading_2006 01 06 Emere II_Ackermann_Data Missing 2" xfId="27295" xr:uid="{F0F3A2C5-CD45-495E-9B7A-DD949369C106}"/>
    <cellStyle name="_Heading_2006 01 13_Abgleich alte_neue portfolio liste" xfId="27296" xr:uid="{7FE19E57-4894-452A-8809-BA7534664DCA}"/>
    <cellStyle name="_Heading_2006 01 13_Abgleich alte_neue portfolio liste 2" xfId="27297" xr:uid="{0D8B3988-C4B7-42A9-AC1F-31B00ACE1E01}"/>
    <cellStyle name="_Heading_2006 01 14_Flächensplit Ackermann_TD_PP" xfId="27298" xr:uid="{E8BF09AE-E3D1-49AA-9067-DC76770AE57B}"/>
    <cellStyle name="_Heading_2006 01 14_Flächensplit Ackermann_TD_PP 2" xfId="27299" xr:uid="{6483312B-5E07-4566-9967-113501568203}"/>
    <cellStyle name="_Heading_2006 01 16_Database FINAL" xfId="27300" xr:uid="{308DD92B-781A-4C88-A06A-F134C22BF4EB}"/>
    <cellStyle name="_Heading_2006 01 16_Database FINAL 2" xfId="27301" xr:uid="{AFF8DD58-959D-4156-B09E-D9AEE74F084C}"/>
    <cellStyle name="_Heading_2006 02 01 Database incl. Flächen Ackermann XLS and PDF" xfId="27302" xr:uid="{92FD12A3-AC6F-4716-9141-7C3946B547F3}"/>
    <cellStyle name="_Heading_2006 02 01 Database incl. Flächen Ackermann XLS and PDF 2" xfId="27303" xr:uid="{D63DA087-7DE7-48C8-9EDD-72EFC8370F72}"/>
    <cellStyle name="_Heading_2006 02 01 Structured Valuation Yield Clusters" xfId="27304" xr:uid="{75CF4C86-2453-4145-9290-7A39E32DD90A}"/>
    <cellStyle name="_Heading_2006 02 01 Structured Valuation Yield Clusters 2" xfId="27305" xr:uid="{9646C23B-FEEE-4515-A116-4F4165FD1228}"/>
    <cellStyle name="_Heading_2006 02 09 Parking Model" xfId="27306" xr:uid="{85781A69-8366-4F71-9353-77DF03E49064}"/>
    <cellStyle name="_Heading_2006 02 09 Parking Model 2" xfId="27307" xr:uid="{5B0E5937-F296-4014-8EA5-FF8FF33D5F4F}"/>
    <cellStyle name="_Heading_2006 02 09_Database FINAL" xfId="27308" xr:uid="{7F4BC812-E308-4002-92E0-025A4C4542D3}"/>
    <cellStyle name="_Heading_2006 02 09_Database FINAL 2" xfId="27309" xr:uid="{3B71943A-DB04-4D07-B23C-E35E6F54E8D0}"/>
    <cellStyle name="_Heading_2006 02 10_Database FINAL" xfId="27310" xr:uid="{4B755165-893A-4AD0-A016-E4BE7318949D}"/>
    <cellStyle name="_Heading_2006 02 10_Database FINAL 2" xfId="27311" xr:uid="{EC77FCF1-E268-43EF-A77B-4B1F19C8730C}"/>
    <cellStyle name="_Heading_2006 02 16 Emere Structured Valuation Model copy" xfId="27312" xr:uid="{75C005C5-D7C7-4CC4-89C5-7B8903C6C1E8}"/>
    <cellStyle name="_Heading_2006 02 16 Emere Structured Valuation Model copy 2" xfId="27313" xr:uid="{89A97A84-DF5B-44DC-B47C-50C1880FC9CA}"/>
    <cellStyle name="_Heading_2006 02 21_Database FINAL" xfId="27314" xr:uid="{0A25EB5C-98D5-4FE0-8BCC-B5659044975F}"/>
    <cellStyle name="_Heading_2006 02 21_Database FINAL 2" xfId="27315" xr:uid="{3DC9CEBA-0B29-48AB-AF66-643BD832A3A7}"/>
    <cellStyle name="_Heading_2006 02 22 Emere Structured Valuation Model v4" xfId="27316" xr:uid="{13238F36-A716-41A5-81A1-ED185C4D5AE5}"/>
    <cellStyle name="_Heading_2006 02 22 Emere Structured Valuation Model v4 2" xfId="27317" xr:uid="{CB8E06A5-728C-41D0-81DC-13CA4C7F403D}"/>
    <cellStyle name="_Heading_2006 02 23 Emere Structured Valuation Model" xfId="27318" xr:uid="{134E6F05-5593-4B7A-A6F3-ED615E79016B}"/>
    <cellStyle name="_Heading_2006 02 23 Emere Structured Valuation Model 2" xfId="27319" xr:uid="{853DBB67-6065-4B36-9FA1-D856D57B6913}"/>
    <cellStyle name="_Heading_2006 03 03_Database FINAL" xfId="27320" xr:uid="{38962FBC-29A0-4EF7-8866-6D2EB3E79E17}"/>
    <cellStyle name="_Heading_2006 03 03_Database FINAL 2" xfId="27321" xr:uid="{AE3A894B-1BD2-4B7C-8035-1EEA9B1BFDED}"/>
    <cellStyle name="_Heading_2006 03 10_Database KARSTADT MIETEN" xfId="27322" xr:uid="{99FF11D5-5360-4C8C-BCBA-67FC25975F86}"/>
    <cellStyle name="_Heading_2006 03 10_Database KARSTADT MIETEN 2" xfId="27323" xr:uid="{AD2D602B-E0C8-4009-BD65-895F5ADA3EFE}"/>
    <cellStyle name="_Heading_39 Capitol Lev Model - base case VVG" xfId="27324" xr:uid="{3065584F-ECDD-4501-92EF-7B3D9E707775}"/>
    <cellStyle name="_Heading_39 Capitol Lev Model - base case VVG 2" xfId="27325" xr:uid="{3EDEAD2B-7CCA-4545-8D98-84AAB2648167}"/>
    <cellStyle name="_Heading_40 Pauli Model 09.09.2005" xfId="27326" xr:uid="{87977E69-87E4-4016-B05B-0E560F05F8F0}"/>
    <cellStyle name="_Heading_40 Pauli Model 09.09.2005 2" xfId="27327" xr:uid="{A36B22C5-8618-4F3A-A4E5-EB3317542780}"/>
    <cellStyle name="_Heading_5 % Summenrabatt" xfId="27328" xr:uid="{18B64953-2BBB-422E-B197-9695DE52DF57}"/>
    <cellStyle name="_Heading_Asset Management Model V16.7" xfId="27329" xr:uid="{B643C5F6-9B04-47CA-A96D-CAFE7917F40D}"/>
    <cellStyle name="_Heading_Asset Management Model V16.7 2" xfId="27330" xr:uid="{59246422-9957-40CA-9446-6CD6030FC3EA}"/>
    <cellStyle name="_Heading_Asset valuation" xfId="27331" xr:uid="{35543B5F-EA83-41CD-BCED-92D136D18F3A}"/>
    <cellStyle name="_Heading_Asset valuation 2" xfId="27332" xr:uid="{9BA7C084-1CE3-44A1-8223-D9D0BD4C8D4D}"/>
    <cellStyle name="_Heading_Assumptions - Unlev" xfId="27333" xr:uid="{D4D9A520-CB58-49A9-8A58-41708ED517E9}"/>
    <cellStyle name="_Heading_Assumptions - Unlev 2" xfId="27334" xr:uid="{B9F3EDCE-1762-44EA-A01A-8BA5DBE487F3}"/>
    <cellStyle name="_Heading_Basisplan consolidated after SB meting 26_7_07" xfId="27335" xr:uid="{F5599548-E8C8-4414-8F63-2E1F88C77BF1}"/>
    <cellStyle name="_Heading_BayLaBa model v06_rc_v2" xfId="27336" xr:uid="{4CF9924E-B9AC-4A9E-AC9C-9E7728C6A17C}"/>
    <cellStyle name="_Heading_BayLaBa model v06_rc_v2 2" xfId="27337" xr:uid="{14246EFA-205C-4253-9130-BE6189453B16}"/>
    <cellStyle name="_Heading_Bet Analysis" xfId="27338" xr:uid="{260BF289-1590-41C2-9287-C277B86CD52D}"/>
    <cellStyle name="_Heading_Bet Analysis 2" xfId="27339" xr:uid="{E7455EBC-95CD-46E5-8362-C8B68F844C58}"/>
    <cellStyle name="_Heading_Book1" xfId="27340" xr:uid="{454FDE5C-1DA1-43A7-BE5F-629202A2FD31}"/>
    <cellStyle name="_Heading_Book1 2" xfId="27341" xr:uid="{D1EAAE70-4180-444F-B04B-AAE4090DC489}"/>
    <cellStyle name="_Heading_Book2" xfId="27342" xr:uid="{4E558873-670F-44A6-84B7-33B28F1FD11B}"/>
    <cellStyle name="_Heading_Book7" xfId="27343" xr:uid="{859B3373-AD70-4C59-A35D-AA43BCE965D3}"/>
    <cellStyle name="_Heading_Bplan Highstreet v119 08082008 JV Model Final Update Financing July Debt Report - vPRE NewMktgPlan 08" xfId="27344" xr:uid="{32690997-9BDD-43B7-A3F6-CB22F0D44D3A}"/>
    <cellStyle name="_Heading_Bplan Highstreet v119 08082008 JV Model Final Update Financing July Debt Report - vPRE NewMktgPlan 08 2" xfId="27345" xr:uid="{0F7B1A27-34FB-4D18-9185-6124B8F27107}"/>
    <cellStyle name="_Heading_Bplan Highstreet v119 08082008 JV Model Final Update Financing July Debt Report - vPRE NewMktgPlan 08 3" xfId="27346" xr:uid="{1D36D31E-ECE6-4413-86D1-D1A286A5C986}"/>
    <cellStyle name="_Heading_BS 30 Sep 2004 (2)" xfId="27347" xr:uid="{65140C7A-5532-4DCB-B3B0-7F106A73C34A}"/>
    <cellStyle name="_Heading_BS 30 Sep 2004 (2) 2" xfId="27348" xr:uid="{DD4663DB-14DE-49DF-BAC7-03C64C75242D}"/>
    <cellStyle name="_Heading_calc basis + ALA" xfId="27349" xr:uid="{12DAEF95-6EAF-4779-BAF5-C0C39EF5DF4C}"/>
    <cellStyle name="_Heading_Comparsison Loan Repayment vs GDP 04072008 323 mil" xfId="27350" xr:uid="{388FBCAD-F3D7-4487-B2FF-A1278C269FB4}"/>
    <cellStyle name="_Heading_Comparsison Loan Repayment vs GDP 04072008 323 mil 2" xfId="27351" xr:uid="{15B9B085-F878-4FCB-A2DE-646865CB6755}"/>
    <cellStyle name="_Heading_Comparsison Loan Repayment vs GDP 04072008 323 mil 3" xfId="27352" xr:uid="{4FEA561A-540D-42A1-9A4B-C56A63128598}"/>
    <cellStyle name="_Heading_Copy of 2005 06 09 VE Analyse working file_corr3 NV" xfId="27353" xr:uid="{492D34FF-D91E-4ECA-BFB2-1F630037EAF4}"/>
    <cellStyle name="_Heading_Copy of 2005 06 09 VE Analyse working file_corr3 NV 2" xfId="27354" xr:uid="{C9295362-AF5D-4ECD-87CC-76465F25B843}"/>
    <cellStyle name="_Heading_Debt Profile (3)" xfId="27355" xr:uid="{C35A2956-CE92-45F3-8320-C1F31B460AAD}"/>
    <cellStyle name="_Heading_Debt Profile (3) 2" xfId="27356" xr:uid="{70655DEC-A2AE-421E-A8B9-72532834DA65}"/>
    <cellStyle name="_Heading_Debt Structure Model 2006_03_19 v2" xfId="27357" xr:uid="{44B11812-90FD-4D83-A941-A86C3E38E797}"/>
    <cellStyle name="_Heading_Definitive Purchase Price Adjustment V12 23092008" xfId="27358" xr:uid="{91F59F45-818D-4540-BC2B-DDB62898E97E}"/>
    <cellStyle name="_Heading_Definitive Purchase Price Adjustment V12 23092008 2" xfId="27359" xr:uid="{597140C4-060B-49C5-A90D-689FC6BD3EC2}"/>
    <cellStyle name="_Heading_Definitive Purchase Price Adjustment V9 18092008" xfId="27360" xr:uid="{FD16171C-D009-47BF-9274-2B28B4A0373B}"/>
    <cellStyle name="_Heading_Definitive Purchase Price Adjustment V9 18092008 2" xfId="27361" xr:uid="{C0255F7C-9419-464A-AFE4-C6915DE6B364}"/>
    <cellStyle name="_Heading_Finanzierungsübersicht Pauli EGO NV" xfId="27362" xr:uid="{E458A15A-B8D9-41A9-9131-71F844A4EBD9}"/>
    <cellStyle name="_Heading_Finanzierungsübersicht Pauli EGO NV 2" xfId="27363" xr:uid="{4CAF750C-13B1-4EA9-90C8-538C0DFE2F37}"/>
    <cellStyle name="_Heading_German Tax Model" xfId="27364" xr:uid="{62FCC509-F384-4E26-A10F-3734F52B3E3A}"/>
    <cellStyle name="_Heading_German Tax Model 2" xfId="27365" xr:uid="{2FF5D5DB-7A13-4488-81A2-CEC9E7AB28AF}"/>
    <cellStyle name="_Heading_In Place Financing" xfId="27366" xr:uid="{20D1F7D0-DC05-40DD-9B04-5B0B96F417BD}"/>
    <cellStyle name="_Heading_In Place Financing 2" xfId="27367" xr:uid="{1D01A86F-DB73-4A0F-B0D0-0095782FDB7F}"/>
    <cellStyle name="_Heading_Krägel Mietflächenübersicht DRESTATE o  Finanzbeteil  20050523 NV" xfId="27368" xr:uid="{5F9F27E1-34AC-43BC-BCB2-C1AB91ED8D2F}"/>
    <cellStyle name="_Heading_Krägel Mietflächenübersicht DRESTATE o  Finanzbeteil  20050523 NV 2" xfId="27369" xr:uid="{104E0A8E-14C5-4FDB-954D-0E010560DDF4}"/>
    <cellStyle name="_Heading_Mezzanine Schedule - New" xfId="27370" xr:uid="{7F19EEEF-15F3-49F3-B0CF-BAF63A6127D7}"/>
    <cellStyle name="_Heading_Nardini_Model Phase2_v9_FINAL BID 16.03%" xfId="27371" xr:uid="{771D948B-6552-41EB-8AFF-5563FCBE9B5F}"/>
    <cellStyle name="_Heading_Nardini_Model Phase2_v9_FINAL BID 16.03% 2" xfId="27372" xr:uid="{0D094DA9-EAE2-4DE9-84E4-B54C7FDC1D61}"/>
    <cellStyle name="_Heading_non closed assets+ closed late adjustm_final" xfId="27373" xr:uid="{3FACD68B-BD73-4AA5-BF3C-094C582DA8A2}"/>
    <cellStyle name="_Heading_non closed assets+ closed late adjustm_final 2" xfId="27374" xr:uid="{8B9AD3BF-1DD7-4CA7-AADE-C09E60D307CE}"/>
    <cellStyle name="_Heading_nonstandard A" xfId="27375" xr:uid="{E3EC0DCE-36A6-405C-9860-65D45228C02C}"/>
    <cellStyle name="_Heading_nonstandard B" xfId="27376" xr:uid="{B771D328-F224-4C3C-8CBF-EC553B88E085}"/>
    <cellStyle name="_Heading_notary account" xfId="27377" xr:uid="{C8087F61-10B2-4D90-A51A-8423D91E491B}"/>
    <cellStyle name="_Heading_Petrochemicals financials v2 28 Jan 02" xfId="27378" xr:uid="{8A39695F-A46F-4F41-89EB-C1E8E910BFFD}"/>
    <cellStyle name="_Heading_Petrochemicals financials v2 28 Jan 02 2" xfId="27379" xr:uid="{3726BB5F-402B-4353-A345-4B293804C105}"/>
    <cellStyle name="_Heading_Phoenix - (S)PL Credit Stats - October 11, 2004" xfId="27380" xr:uid="{2FF87995-5A79-4B43-A5AD-F1AEBC6EEFB6}"/>
    <cellStyle name="_Heading_Phoenix - (S)PL Credit Stats - October 11, 2004 2" xfId="27381" xr:uid="{9CC14B01-6215-4F49-A0F2-D06388336BA5}"/>
    <cellStyle name="_Heading_PP Calculation 240907 Prefinal" xfId="27382" xr:uid="{1B64E6C8-F3D8-40E8-8523-61792B9F43C6}"/>
    <cellStyle name="_Heading_PP Calculation 240907 Prefinal 2" xfId="27383" xr:uid="{7C7920AA-E5E5-4364-8FF4-27DB1026205A}"/>
    <cellStyle name="_Heading_PP Calculation discussed with PwC 130907 MM" xfId="27384" xr:uid="{14CD85B7-AD9F-446C-AC90-316C977DC4EE}"/>
    <cellStyle name="_Heading_PP Calculation discussed with PwC 130907 MM 2" xfId="27385" xr:uid="{AC7C65F8-7C3B-4EFA-9228-D1CC94A9CEFD}"/>
    <cellStyle name="_Heading_prestemp" xfId="27386" xr:uid="{C94D187E-35BA-4FFB-BC4B-D06092123816}"/>
    <cellStyle name="_Heading_prestemp 2" xfId="27387" xr:uid="{D7BDA693-A03F-4905-AECF-8B052BBCD248}"/>
    <cellStyle name="_Heading_prestemp_TA Luft Liabilities" xfId="27388" xr:uid="{69F93F81-C256-4012-B8EA-98D83D60047B}"/>
    <cellStyle name="_Heading_prestemp_TA Luft Liabilities 2" xfId="27389" xr:uid="{EA22B72F-C3E7-4BEB-BADF-0E0B0BA85DE6}"/>
    <cellStyle name="_Heading_Pricing" xfId="27390" xr:uid="{AB4634CB-3031-4CA5-A3FC-F99EBCC90AD5}"/>
    <cellStyle name="_Heading_Pricing 2" xfId="27391" xr:uid="{92F0557B-A945-4290-818A-BDA8FBDDDADF}"/>
    <cellStyle name="_Heading_Real Estate Template Project Vormittag 31.08.2005 GREEN" xfId="27392" xr:uid="{BFFA047E-8974-4C75-8864-E92C668AB2C9}"/>
    <cellStyle name="_Heading_Real Estate Template Project Vormittag 31.08.2005 GREEN 2" xfId="27393" xr:uid="{4E05FCB4-46D5-4338-AEEB-88C8F4EC661F}"/>
    <cellStyle name="_Heading_Real Estate Valuation Template 02 06 2005" xfId="27394" xr:uid="{4892BA7C-41DF-4A1F-AE8A-8676D81F8587}"/>
    <cellStyle name="_Heading_Real Estate Valuation Template 02 06 2005 2" xfId="27395" xr:uid="{A7E873E0-3BA4-4D38-9FDC-BEBA45096540}"/>
    <cellStyle name="_Heading_Reindeer - ALA 2006-09-07" xfId="27396" xr:uid="{11B00D6E-42C5-4BE8-B998-ABBACCA97B03}"/>
    <cellStyle name="_Heading_Rent" xfId="27397" xr:uid="{E5571452-7EB7-4296-BE6B-0883388BE398}"/>
    <cellStyle name="_Heading_Results Cushman 14 06 2005 Template Version" xfId="27398" xr:uid="{05ECD986-6A37-4AB3-94A6-A5BC095767C1}"/>
    <cellStyle name="_Heading_Results Cushman 14 06 2005 Template Version 2" xfId="27399" xr:uid="{78D0313B-7ADE-40F3-B84C-4D5A89D0A420}"/>
    <cellStyle name="_Heading_Rider 15-Mar-2006" xfId="27400" xr:uid="{01B24B0B-E5BA-4481-B434-4501E7767B44}"/>
    <cellStyle name="_Heading_Rider 15-Mar-2006 2" xfId="27401" xr:uid="{2AFA8808-A12B-4976-9758-07D0CC130F6B}"/>
    <cellStyle name="_Heading_Rudolph Non Closed Asset Adjustments_sep07" xfId="27402" xr:uid="{DC91C640-131D-471B-90B2-3EC48C2C7424}"/>
    <cellStyle name="_Heading_Rudolph Non Closed Asset Adjustments_sep07 2" xfId="27403" xr:uid="{B40A539A-E760-4D5B-8A7D-F7D43B32968B}"/>
    <cellStyle name="_Heading_Rudolph S&amp;U" xfId="27404" xr:uid="{9DD7E575-953D-424E-9038-49746F98E124}"/>
    <cellStyle name="_Heading_Simon page" xfId="27405" xr:uid="{E5D8160E-D6FE-4D12-B697-A323BE4A8917}"/>
    <cellStyle name="_Heading_Simon page 2" xfId="27406" xr:uid="{CB8DD841-406C-40A7-A9E1-D1D14574C25A}"/>
    <cellStyle name="_Heading_standard High A" xfId="27407" xr:uid="{5C0F83C1-17F3-4275-81D4-D2B3D3BEB266}"/>
    <cellStyle name="_Heading_standard High B" xfId="27408" xr:uid="{8EBB7E34-E8EA-41E7-8833-1AEADA2C6577}"/>
    <cellStyle name="_Heading_Strategies" xfId="27409" xr:uid="{E70074B2-B073-4B35-BE6F-64CCDDB90F8E}"/>
    <cellStyle name="_Heading_Strategies 2" xfId="27410" xr:uid="{7344F730-E30D-42E5-9FAD-CB601F23F309}"/>
    <cellStyle name="_Heading_Syndication_calc" xfId="27411" xr:uid="{437F85CD-7A34-45D7-8E31-8BAACA40CB7F}"/>
    <cellStyle name="_Heading_Terry" xfId="27412" xr:uid="{0CED17AE-B0E4-48EA-95F0-1F9260EB2AE0}"/>
    <cellStyle name="_Heading_Terry 2" xfId="27413" xr:uid="{CAE9E6F7-98DA-4141-ABC9-0A2AD2A13433}"/>
    <cellStyle name="_Heading_TO Uns Input Sheet" xfId="27414" xr:uid="{04DD8906-91D5-479A-8E8D-1D627939D93B}"/>
    <cellStyle name="_Heading_TO Uns Input Sheet 2" xfId="27415" xr:uid="{24B71138-852D-44FA-86EF-DC737E24C67D}"/>
    <cellStyle name="_Heading_Tranching of Mezz (0507)" xfId="27416" xr:uid="{01EF4B06-FDEB-4955-906B-E58C624BA73A}"/>
    <cellStyle name="_Heading_Unicum T2 Unsecured Input Sheet AM Vital_Backup" xfId="27417" xr:uid="{26885BD4-E826-4543-BC5F-672C33A02250}"/>
    <cellStyle name="_Heading_Unicum T2 Unsecured Input Sheet AM Vital_Backup 2" xfId="27418" xr:uid="{D04495D7-6581-445C-A82C-7AE56B57759B}"/>
    <cellStyle name="_Heading_Unicum T2 Unsecured Input Sheet AM Vital_FINAL" xfId="27419" xr:uid="{130A0D8A-7A85-4FB5-A0B5-7E1626FED1A8}"/>
    <cellStyle name="_Heading_Unicum T2 Unsecured Input Sheet AM Vital_FINAL 2" xfId="27420" xr:uid="{24D45C26-022A-43FF-9E60-E7C4AB13ABEB}"/>
    <cellStyle name="_Heading_Unleveraged Roll Up" xfId="27421" xr:uid="{2548A0B2-8C66-47A8-B2BB-C6E6BFEDDA84}"/>
    <cellStyle name="_Heading_Unleveraged Roll Up 2" xfId="27422" xr:uid="{8BBF2E09-842C-4381-BC28-74ECF3E7C1A0}"/>
    <cellStyle name="_Heading_WE_Daten_gesamt_nur_Finanzierung NV" xfId="27423" xr:uid="{5997EB33-5304-4B94-A148-2883396E65EE}"/>
    <cellStyle name="_Heading_WE_Daten_gesamt_nur_Finanzierung NV 2" xfId="27424" xr:uid="{4407C117-3EE8-424A-BFF8-165B3E6F2922}"/>
    <cellStyle name="_Highlight" xfId="27425" xr:uid="{BD9B4921-3001-4E69-B718-476CB39DF668}"/>
    <cellStyle name="_Highlight 2" xfId="27426" xr:uid="{831EAA6F-E924-44BF-AA32-ED6B5184CE45}"/>
    <cellStyle name="_Highlight 2 2" xfId="27427" xr:uid="{26D05ECF-3663-436E-AEA5-267182EEB658}"/>
    <cellStyle name="_Input" xfId="27428" xr:uid="{3959336C-9868-46A4-9A14-538F9D368416}"/>
    <cellStyle name="_Input 2" xfId="27429" xr:uid="{A72715BE-CBC0-486A-9CB1-A2A400001AB0}"/>
    <cellStyle name="_Input 3" xfId="27430" xr:uid="{8B1B34D4-30B2-4F8E-B7D8-C5AE73AA7BDC}"/>
    <cellStyle name="_Input_Copy of Master Project Budget" xfId="27431" xr:uid="{EA367A6A-DC87-4692-9C43-23CB8D65B1E8}"/>
    <cellStyle name="_Input_Copy of Master Project Budget 2" xfId="27432" xr:uid="{3EE59E0F-4407-4E3A-B3F6-FB1D8F22D3BD}"/>
    <cellStyle name="_Input_Copy of Master Project Budget 3" xfId="27433" xr:uid="{60760EC6-2987-47BB-9BF8-81235670318E}"/>
    <cellStyle name="_Input_Disabled" xfId="27434" xr:uid="{8A67C8CB-6BA2-4517-83DF-4DC85476E30D}"/>
    <cellStyle name="_Link" xfId="27435" xr:uid="{38703D76-8651-4B00-B8B2-F01DA3D44EFC}"/>
    <cellStyle name="_Link 2" xfId="27436" xr:uid="{A674125F-0C5F-4BAA-8673-A608AF547A26}"/>
    <cellStyle name="_Link 3" xfId="27437" xr:uid="{B5443E59-544D-44C4-8FE4-B7314566AFFE}"/>
    <cellStyle name="_Multiple" xfId="27438" xr:uid="{0F1F5FD2-AF1D-46E1-A615-8219AFB5F0E6}"/>
    <cellStyle name="_Multiple 2" xfId="27439" xr:uid="{00A53B73-6C65-40E8-8523-7212E7B03679}"/>
    <cellStyle name="_Multiple 2 2" xfId="27440" xr:uid="{40C87F40-5C81-4986-AA38-C6131B506042}"/>
    <cellStyle name="_Multiple 3" xfId="27441" xr:uid="{EE7B11A2-F60E-476C-B77F-FB19E03FC0C4}"/>
    <cellStyle name="_Multiple_01 Rudolph Model" xfId="27442" xr:uid="{94120515-0ABB-4D48-8418-585738BDDBF5}"/>
    <cellStyle name="_Multiple_01 Rudolph Model 2" xfId="27443" xr:uid="{523C8DFA-5077-48EE-B6CE-9EA417CE257E}"/>
    <cellStyle name="_Multiple_01 Rudolph Model 2 2" xfId="27444" xr:uid="{25F18D40-737F-443B-BCA6-BB7B1FAC29FD}"/>
    <cellStyle name="_Multiple_02 Norden Model 20-Oct-2005" xfId="27445" xr:uid="{EC8C0EE5-F296-41CC-9255-A59AA86BCF32}"/>
    <cellStyle name="_Multiple_02 Norden Model 20-Oct-2005 2" xfId="27446" xr:uid="{60224D4C-6C6E-44E6-A01B-EB249EDFFEF6}"/>
    <cellStyle name="_Multiple_02 Norden Model 20-Oct-2005 2 2" xfId="27447" xr:uid="{C0201726-10FA-43E7-B3B1-46A2AF31019E}"/>
    <cellStyle name="_Multiple_02 Project Pauli Portfolio Stratifications" xfId="27448" xr:uid="{C3A5C310-4E09-40D3-ADDF-5AE1CA495C46}"/>
    <cellStyle name="_Multiple_02 Project Pauli Portfolio Stratifications 2" xfId="27449" xr:uid="{8972A4CE-DBC6-48F1-8050-91066E3ADBA4}"/>
    <cellStyle name="_Multiple_02 Project Pauli Portfolio Stratifications 2 2" xfId="27450" xr:uid="{EDB034A6-F196-4225-A384-24FEBBE57DFE}"/>
    <cellStyle name="_Multiple_02 Proposal - Proceeds to KQ" xfId="27451" xr:uid="{DBCA7EFD-38D7-4E6D-B271-0C6E5FB08C9E}"/>
    <cellStyle name="_Multiple_02 Proposal - Proceeds to KQ 2" xfId="27452" xr:uid="{EE8A6FAA-8376-4FA6-88EF-E25B25668722}"/>
    <cellStyle name="_Multiple_02 Proposal - Proceeds to KQ 2 2" xfId="27453" xr:uid="{7CEEDEA2-9589-4ED7-B507-4EC552FD79B1}"/>
    <cellStyle name="_Multiple_03 Final Suggested Property Tour" xfId="27454" xr:uid="{8A4282FE-209B-4DE7-9BF6-5713E764DF20}"/>
    <cellStyle name="_Multiple_03 Final Suggested Property Tour 2" xfId="27455" xr:uid="{A1A662B0-3E36-41FE-849D-5D9581284C0A}"/>
    <cellStyle name="_Multiple_03 Final Suggested Property Tour 2 2" xfId="27456" xr:uid="{7304B9F8-CC26-42F8-ABE3-5CC8FA1403EA}"/>
    <cellStyle name="_Multiple_03 Mezzanine Schedule - ALA" xfId="27457" xr:uid="{82A7CDB3-31FC-450C-BDC0-3D7CB8D8CB86}"/>
    <cellStyle name="_Multiple_03 Mezzanine Schedule - ALA 2" xfId="27458" xr:uid="{E5D2F293-D6FE-483A-B272-B0737331CA0A}"/>
    <cellStyle name="_Multiple_03 Mezzanine Schedule - ALA 2 2" xfId="27459" xr:uid="{6A9F35D3-AF2F-41CC-AC57-A77207CF7CB6}"/>
    <cellStyle name="_Multiple_03_Bid 25 March Final" xfId="27460" xr:uid="{E2455F72-B277-4EB0-AF96-C4422968A1DF}"/>
    <cellStyle name="_Multiple_05 Model Project Maharashtra 22 06 2005" xfId="27461" xr:uid="{10B245BC-F59B-4398-B3CF-78974E7B3D60}"/>
    <cellStyle name="_Multiple_05 Model Project Maharashtra 22 06 2005 2" xfId="27462" xr:uid="{F053BAC3-06EC-479D-B5ED-CED56E1BE556}"/>
    <cellStyle name="_Multiple_05 Model Project Maharashtra 22 06 2005 2 2" xfId="27463" xr:uid="{033FDE01-5F7D-47AD-9CCE-AB023236E1B8}"/>
    <cellStyle name="_Multiple_060214 Result Presentation" xfId="27464" xr:uid="{39FBC061-CDEB-41B0-B2BA-AAD46991C8FE}"/>
    <cellStyle name="_Multiple_060214 Result Presentation 2" xfId="27465" xr:uid="{DFFCE052-2890-45E9-BBA4-864FACB2CAF9}"/>
    <cellStyle name="_Multiple_060314 Rudolph DD Checklist" xfId="27466" xr:uid="{6B23DD02-4928-438A-BF5C-5481F85F2F4F}"/>
    <cellStyle name="_Multiple_060314 Rudolph DD Checklist 2" xfId="27467" xr:uid="{3452235A-8E45-4E12-AC4F-01F79987F0C1}"/>
    <cellStyle name="_Multiple_060314 Rudolph DD Checklist 2 2" xfId="27468" xr:uid="{06876DC0-C189-4E83-BB79-F92DCF50DB64}"/>
    <cellStyle name="_Multiple_060315 Database Rudolph_v1.4" xfId="27469" xr:uid="{0FC3AF75-A032-4547-B757-A94F623C6B0C}"/>
    <cellStyle name="_Multiple_060315 Database Rudolph_v1.4 2" xfId="27470" xr:uid="{BA717007-1BDB-466A-84DA-67F19ECE9BB5}"/>
    <cellStyle name="_Multiple_060315 Database Rudolph_v1.4 2 2" xfId="27471" xr:uid="{1E066DDA-41FE-4AF5-B60F-CF7515508DA1}"/>
    <cellStyle name="_Multiple_07 Rent expense 7 BV july YTD including increase" xfId="27472" xr:uid="{D3871B77-3D64-4F49-8A45-078789379564}"/>
    <cellStyle name="_Multiple_2006 02 01 Structured Valuation Yield Clusters" xfId="27473" xr:uid="{8F69E8AE-29BD-4D00-A0C7-86A286D70879}"/>
    <cellStyle name="_Multiple_2006 02 01 Structured Valuation Yield Clusters 2" xfId="27474" xr:uid="{60111798-2CF6-4E98-AF09-FCCE9B03FB28}"/>
    <cellStyle name="_Multiple_2006 02 01 Structured Valuation Yield Clusters 2 2" xfId="27475" xr:uid="{5472F43C-F737-41FA-B0AF-EFBCE6AA8D48}"/>
    <cellStyle name="_Multiple_2006 02 13 Preliminary Structured Valuation Results Emere (3)" xfId="27476" xr:uid="{879A8F0C-9F5B-43EF-A661-C8638CAF429A}"/>
    <cellStyle name="_Multiple_2006 02 13 Preliminary Structured Valuation Results Emere (3) 2" xfId="27477" xr:uid="{412CE962-343A-4998-8D74-B8462F9DB7CD}"/>
    <cellStyle name="_Multiple_2006 02 13 Preliminary Structured Valuation Results Emere (3) 2 2" xfId="27478" xr:uid="{B8538156-A557-48D8-A516-C60DF9BA52A2}"/>
    <cellStyle name="_Multiple_2006 02 13 Preliminary Structured Valuation Results Emere (5)" xfId="27479" xr:uid="{449A7726-598F-4550-B509-3FD3913A6D6E}"/>
    <cellStyle name="_Multiple_2006 02 13 Preliminary Structured Valuation Results Emere (5) 2" xfId="27480" xr:uid="{7E9CFEB9-2D2A-4532-ADD3-168A61DBB8E4}"/>
    <cellStyle name="_Multiple_2006 02 13 Preliminary Structured Valuation Results Emere (5) 2 2" xfId="27481" xr:uid="{FFAA0D30-31A6-4C44-93E2-0200A7B27109}"/>
    <cellStyle name="_Multiple_2006 03 18 Interim Market and Vacant possession Value Daten Rudolph 19_3_06" xfId="27482" xr:uid="{CBA97BE9-6613-4ACD-9BB8-35A39AB2C0F4}"/>
    <cellStyle name="_Multiple_2006 03 18 Interim Market and Vacant possession Value Daten Rudolph 19_3_06 2" xfId="27483" xr:uid="{8E90F550-753D-48DC-9917-570B53FECE90}"/>
    <cellStyle name="_Multiple_2006 03 18 Interim Market and Vacant possession Value Daten Rudolph 19_3_06 2 2" xfId="27484" xr:uid="{C15A7455-AC6B-43A1-B9F3-10B878F2A151}"/>
    <cellStyle name="_Multiple_2006 05 29 Market Value_Leasehold  Mixed_as real freehold" xfId="27485" xr:uid="{B91BA041-632F-41CB-ABC1-540F5CF0758D}"/>
    <cellStyle name="_Multiple_2006 05 29 Market Value_Leasehold  Mixed_as real freehold 2" xfId="27486" xr:uid="{8F556F1E-CC0E-4760-8B50-DBC40E19D414}"/>
    <cellStyle name="_Multiple_2006 05 29 Market Value_Leasehold  Mixed_as real freehold 2 2" xfId="27487" xr:uid="{AC051E1B-AF9B-4203-B6B3-C020A8C9D0B0}"/>
    <cellStyle name="_Multiple_2007 KQ Terrorism Insurance 070122" xfId="27488" xr:uid="{44B61F62-7D23-4C90-91D3-74E76F5A7405}"/>
    <cellStyle name="_Multiple_2007-10-29_Sensitivity_v87(1).3_5 (Offer 19-oct_New Asset CF_4.65bn_Mar08)_Tax_v5 (RECONCIL)" xfId="27489" xr:uid="{558D3208-6537-4800-B2CF-E38F3C0063B5}"/>
    <cellStyle name="_Multiple_2007-10-29_Sensitivity_v87(1).3_5 (Offer 19-oct_New Asset CF_4.65bn_Mar08)_Tax_v5 (RECONCIL) 2" xfId="27490" xr:uid="{0A8DF34B-D1FB-4F2A-A9E0-3FEFD98F11BD}"/>
    <cellStyle name="_Multiple_2007-10-29_Sensitivity_v87(1).3_5 (Offer 19-oct_New Asset CF_4.65bn_Mar08)_Tax_v5 (RECONCIL) 3" xfId="27491" xr:uid="{3032FAAD-6ED4-4E9C-AD69-FC338CB160C6}"/>
    <cellStyle name="_Multiple_40 Pauli Model 09.09.2005" xfId="27492" xr:uid="{49AEBD5A-1306-4C7A-B5B8-70265A9DC27A}"/>
    <cellStyle name="_Multiple_40 Pauli Model 09.09.2005 2" xfId="27493" xr:uid="{C298C978-F286-4EC9-9395-44A05FD57634}"/>
    <cellStyle name="_Multiple_40 Pauli Model 09.09.2005 2 2" xfId="27494" xr:uid="{7AD650C5-5965-4888-B70C-F24AA7F0AF31}"/>
    <cellStyle name="_Multiple_Alexandre Pre-bid Model_080701_Final_add sensitivities" xfId="27495" xr:uid="{1A6224B5-CCD0-4B66-9E2A-0A869B4588A9}"/>
    <cellStyle name="_Multiple_Alexandre Pre-bid Model_080701_Final_add sensitivities 2" xfId="27496" xr:uid="{CB3CD4DE-DFE8-45B0-81A4-3917CA46A57F}"/>
    <cellStyle name="_Multiple_Alexandre Pre-bid Model_080701_Final_add sensitivities 2 2" xfId="27497" xr:uid="{F8F2F18C-6F5B-4558-8118-F42ECE90C7E6}"/>
    <cellStyle name="_Multiple_Asset by Asset Cash Flows_Consolidated NonSD (no deferred)" xfId="27498" xr:uid="{38B73D05-DCC6-4242-B9CA-B343E51D0BAF}"/>
    <cellStyle name="_Multiple_Asset by Asset Cash Flows_Consolidated NonSD (no deferred) 2" xfId="27499" xr:uid="{FA9D9C18-33A1-48CA-8D82-9D3DA9C6CCA7}"/>
    <cellStyle name="_Multiple_Asset by Asset Cash Flows_Consolidated NonSD (no deferred) 2 2" xfId="27500" xr:uid="{99ED7D77-24D2-4C79-85A9-5462765A6250}"/>
    <cellStyle name="_Multiple_Asset by Asset Cash Flows_Consolidated SD_no Deferred" xfId="27501" xr:uid="{2193B05F-1912-4AAE-A112-61193C978404}"/>
    <cellStyle name="_Multiple_Asset by Asset Cash Flows_Consolidated SD_no Deferred 2" xfId="27502" xr:uid="{C1CFEE27-9BF8-497A-9FAF-5C6B48312144}"/>
    <cellStyle name="_Multiple_Asset by Asset Cash Flows_Consolidated SD_no Deferred 2 2" xfId="27503" xr:uid="{6EA6E8AE-AF94-472F-B12D-6623B542E873}"/>
    <cellStyle name="_Multiple_Asset by Asset Cash Flows_IMMET" xfId="27504" xr:uid="{F09EFFA7-FE4A-4CAA-906B-7B93C1A11421}"/>
    <cellStyle name="_Multiple_Asset by Asset Cash Flows_IMMET 2" xfId="27505" xr:uid="{385734D6-062F-4494-B227-941CBA097C8E}"/>
    <cellStyle name="_Multiple_Asset by Asset Cash Flows_IMMET 2 2" xfId="27506" xr:uid="{5A15B577-D7B6-4C5C-A5C6-ABCE3879A856}"/>
    <cellStyle name="_Multiple_Asset Management Model V16.7" xfId="27507" xr:uid="{3D865721-62C0-4CB8-9A2B-43F2F045FE30}"/>
    <cellStyle name="_Multiple_Asset Management Model V16.7 2" xfId="27508" xr:uid="{27BDE089-36D2-4C29-8FEC-C8FB88B4F33A}"/>
    <cellStyle name="_Multiple_Asset Management Model V16.7 2 2" xfId="27509" xr:uid="{EF4E8F5E-86C9-46AC-A1BF-69FD1E877A69}"/>
    <cellStyle name="_Multiple_Assumptions" xfId="27510" xr:uid="{8F73CE0F-AD7D-4F16-A8D7-8D8A3644A83A}"/>
    <cellStyle name="_Multiple_Assumptions - Unlev" xfId="27511" xr:uid="{A6CB6400-CAAA-4EEE-8181-CAC9CE412159}"/>
    <cellStyle name="_Multiple_Assumptions - Unlev 2" xfId="27512" xr:uid="{E4CC6919-653D-4000-A3D6-62F33639DC1F}"/>
    <cellStyle name="_Multiple_Assumptions - Unlev 2 2" xfId="27513" xr:uid="{70BFF3D5-4509-4CC0-BD64-601DB890FA2A}"/>
    <cellStyle name="_Multiple_Assumptions 2" xfId="27514" xr:uid="{F3B46A31-EA75-43A7-93CA-E4A1CFC248D3}"/>
    <cellStyle name="_Multiple_Assumptions 2 2" xfId="27515" xr:uid="{831E7132-AA1A-40B6-89E2-C57D9AE69D82}"/>
    <cellStyle name="_Multiple_Assumptions 3" xfId="27516" xr:uid="{C4410EF2-449E-4324-9F90-39A738C00D21}"/>
    <cellStyle name="_Multiple_Basisplan consolidated after SB meting 26_7_07" xfId="27517" xr:uid="{3C5F921B-A32E-45AA-8549-DA9660B84028}"/>
    <cellStyle name="_Multiple_BayLaBa model v06_rc_v2" xfId="27518" xr:uid="{6F328BBA-150D-4054-9DD6-9402A3F56759}"/>
    <cellStyle name="_Multiple_BayLaBa model v06_rc_v2 2" xfId="27519" xr:uid="{5CADCF9A-B2E8-4851-A650-E0493BC0B77D}"/>
    <cellStyle name="_Multiple_BayLaBa model v06_rc_v2 2 2" xfId="27520" xr:uid="{C270980A-C3DF-4F62-BDB9-8C852A8DFDEE}"/>
    <cellStyle name="_Multiple_Bet Analysis" xfId="27521" xr:uid="{BA32FA82-00F4-4512-8A9E-D28190E264B2}"/>
    <cellStyle name="_Multiple_Bet Analysis 2" xfId="27522" xr:uid="{58381565-78E4-404E-A53A-D1E2E57FA04F}"/>
    <cellStyle name="_Multiple_Bet Analysis 2 2" xfId="27523" xr:uid="{D6F62954-0655-4889-A2A8-1F48E0944A47}"/>
    <cellStyle name="_Multiple_BID_MODEL_FINAL_15_AIP_FINAL_WATERFALL_BID NOV (20%; new euribor;new premium)" xfId="27524" xr:uid="{D1EB821D-6D5F-4337-8926-AF8B1FF5FD9D}"/>
    <cellStyle name="_Multiple_BID_MODEL_FINAL_15_AIP_FINAL_WATERFALL_BID NOV (20%; new euribor;new premium) 2" xfId="27525" xr:uid="{613E2BB6-29C3-460D-B56A-C5C3E7663D61}"/>
    <cellStyle name="_Multiple_BID_MODEL_FINAL_15_AIP_FINAL_WATERFALL_BID NOV (20%; new euribor;new premium) 2 2" xfId="27526" xr:uid="{9BF0AC5F-851F-4796-A3C3-6FDE7075DF4F}"/>
    <cellStyle name="_Multiple_BID_MODEL_FINAL_15_AIP_FINAL_WATERFALL_BID NOV (20%; new euribor;new premium, revised hedging)" xfId="27527" xr:uid="{529292CF-442D-4CD2-85CA-22A120D8D98C}"/>
    <cellStyle name="_Multiple_BID_MODEL_FINAL_15_AIP_FINAL_WATERFALL_BID NOV (20%; new euribor;new premium, revised hedging) 2" xfId="27528" xr:uid="{16C67A2A-FB5A-4B91-A304-FA0C9A4DB9CB}"/>
    <cellStyle name="_Multiple_BID_MODEL_FINAL_15_AIP_FINAL_WATERFALL_BID NOV (20%; new euribor;new premium, revised hedging) 2 2" xfId="27529" xr:uid="{931F8787-FE44-4109-A55F-F1E8D61E0AFD}"/>
    <cellStyle name="_Multiple_Bond Metrics" xfId="27530" xr:uid="{15D9A364-1F5F-46D0-A220-0D795194BF1A}"/>
    <cellStyle name="_Multiple_Bond Metrics 2" xfId="27531" xr:uid="{571410A9-0035-4873-99DC-0FF94211597E}"/>
    <cellStyle name="_Multiple_Bond Metrics 2 2" xfId="27532" xr:uid="{DBDA4772-1BAD-4C6B-8367-1586D6790174}"/>
    <cellStyle name="_Multiple_Book1" xfId="27533" xr:uid="{CE76C2C4-966B-47CB-8C31-93C967B0646E}"/>
    <cellStyle name="_Multiple_Book1 2" xfId="27534" xr:uid="{BE17EC55-DCBE-4CE3-8D3F-0AD6E26132ED}"/>
    <cellStyle name="_Multiple_Book1 2 2" xfId="27535" xr:uid="{5712547F-DC90-41D3-868D-2C73EA62FBD8}"/>
    <cellStyle name="_Multiple_Book1_1" xfId="27536" xr:uid="{BB5DB3BD-F1D2-4216-82D4-211F38C70C59}"/>
    <cellStyle name="_Multiple_Book2" xfId="27537" xr:uid="{3C38D307-4FC2-4353-885F-13ED9916813E}"/>
    <cellStyle name="_Multiple_Book7" xfId="27538" xr:uid="{68105608-4B89-43F7-8CBD-F94C382F3744}"/>
    <cellStyle name="_Multiple_booking settlement terror insurance 07 and 08" xfId="27539" xr:uid="{23E21545-5FBA-42B9-8DFE-391F0BE5892A}"/>
    <cellStyle name="_Multiple_Bplan Highstreet v119 08082008 JV Model Final Update Financing July Debt Report - vPRE NewMktgPlan 08" xfId="27540" xr:uid="{F927D739-D3B5-4A4B-B841-F82DDE9A713E}"/>
    <cellStyle name="_Multiple_Bplan Highstreet v119 08082008 JV Model Final Update Financing July Debt Report - vPRE NewMktgPlan 08 2" xfId="27541" xr:uid="{83368531-B374-47C6-9AC1-BCCDE9BCF567}"/>
    <cellStyle name="_Multiple_Bplan Highstreet v119 08082008 JV Model Final Update Financing July Debt Report - vPRE NewMktgPlan 08 3" xfId="27542" xr:uid="{8192E34F-B61E-40FB-BC59-C3BEA6A8BBF0}"/>
    <cellStyle name="_Multiple_BS 30 Sep 2004 (2)" xfId="27543" xr:uid="{0527F84C-BCF1-41F2-B39E-5C815F126FC9}"/>
    <cellStyle name="_Multiple_BS 30 Sep 2004 (2) 2" xfId="27544" xr:uid="{55AFF57E-8660-4A9A-A131-522615CA91A0}"/>
    <cellStyle name="_Multiple_BS 30 Sep 2004 (2) 2 2" xfId="27545" xr:uid="{74A6A5E4-F2D4-4455-86C9-667ED4DE7A09}"/>
    <cellStyle name="_Multiple_calc basis + ALA" xfId="27546" xr:uid="{F583C918-3599-4861-BB8E-E230DE71849F}"/>
    <cellStyle name="_Multiple_calc basis + ALA 2" xfId="27547" xr:uid="{82ECCC62-51C4-4E11-BE7F-207C650495A5}"/>
    <cellStyle name="_Multiple_CAPEX Schedule_3 May 2001" xfId="27548" xr:uid="{C669B053-633C-47C9-923A-6637A0D081B6}"/>
    <cellStyle name="_Multiple_CAPEX Schedule_3 May 2001 2" xfId="27549" xr:uid="{EA593D08-E388-4A98-94B6-5EE158A8BBEA}"/>
    <cellStyle name="_Multiple_CAPEX Schedule_3 May 2001 2 2" xfId="27550" xr:uid="{53DBC4AD-CC31-46B1-8D13-E58FBD911748}"/>
    <cellStyle name="_Multiple_Comparsison Loan Repayment vs GDP 04072008 323 mil" xfId="27551" xr:uid="{8A596463-63A3-4D59-8939-0DDB53D6B167}"/>
    <cellStyle name="_Multiple_Comparsison Loan Repayment vs GDP 04072008 323 mil 2" xfId="27552" xr:uid="{6FCDF401-CCB9-46C7-8BB1-AD77F00C97CE}"/>
    <cellStyle name="_Multiple_Comparsison Loan Repayment vs GDP 04072008 323 mil 3" xfId="27553" xr:uid="{919CC326-0A9C-4369-8C6D-48314742D0D4}"/>
    <cellStyle name="_Multiple_Cost of Capital " xfId="27554" xr:uid="{88291D44-A5D8-4626-AFB8-14D6605CD301}"/>
    <cellStyle name="_Multiple_Cost of Capital  2" xfId="27555" xr:uid="{ECA2AF7B-6E9C-4018-9308-F717504B1451}"/>
    <cellStyle name="_Multiple_Cypress Budget and All in Cost_Skyward フォーマット2 " xfId="27556" xr:uid="{8A15691B-E2FB-4F6B-B9E1-A0B7B7591026}"/>
    <cellStyle name="_Multiple_Database" xfId="27557" xr:uid="{7D029941-0894-4FD0-9997-643C50FAF0A5}"/>
    <cellStyle name="_Multiple_Database 2" xfId="27558" xr:uid="{D52172D7-6333-4F98-A751-A06E42F7CDB9}"/>
    <cellStyle name="_Multiple_Debt Balances_June 7_2" xfId="27559" xr:uid="{2C7B9FA9-75BE-486F-89A3-15E646680F1F}"/>
    <cellStyle name="_Multiple_Debt Balances_June 7_2 2" xfId="27560" xr:uid="{1ABB05B4-44EF-477E-A980-D627FBFADEAB}"/>
    <cellStyle name="_Multiple_Debt Balances_June 7_2 2 2" xfId="27561" xr:uid="{875E4776-104B-47E1-BACF-495980BD0BF2}"/>
    <cellStyle name="_Multiple_Debt Profile (3)" xfId="27562" xr:uid="{A906A301-A2DC-43D7-920F-B0428283F9BD}"/>
    <cellStyle name="_Multiple_Debt Profile (3) 2" xfId="27563" xr:uid="{20244560-01AC-4160-94B2-3E7256EEBFD8}"/>
    <cellStyle name="_Multiple_Debt Profile (3) 2 2" xfId="27564" xr:uid="{EADA4F9C-EEF4-4C03-A92A-B604D51B0EDD}"/>
    <cellStyle name="_Multiple_Debt Structure Model 2006_03_19 v2" xfId="27565" xr:uid="{A0045474-27FD-4C82-A920-6A306FA740B4}"/>
    <cellStyle name="_Multiple_DZ Bank first draft first tranche strat jul 19" xfId="27566" xr:uid="{BC56B7E5-D5F6-4D6E-A230-CBE027A0D4DE}"/>
    <cellStyle name="_Multiple_DZ Bank first draft first tranche strat jul 19 2" xfId="27567" xr:uid="{8E632431-F93E-4D7C-9B4A-A399D8F12A68}"/>
    <cellStyle name="_Multiple_DZ Bank first draft first tranche strat jul 19 2 2" xfId="27568" xr:uid="{D9302FE7-5AEA-4E95-A9C1-5AF09BC7FF83}"/>
    <cellStyle name="_Multiple_Equity Analysis_05.06.03" xfId="27569" xr:uid="{6509232E-31E0-4AA0-A420-6111DE40A9A4}"/>
    <cellStyle name="_Multiple_Equity Analysis_05.06.03 2" xfId="27570" xr:uid="{E37D304C-DB23-4488-B89D-129FF73D4C5D}"/>
    <cellStyle name="_Multiple_Equity Analysis_05.06.03 2 2" xfId="27571" xr:uid="{106837B6-FEEA-408A-8840-41ECA4402AC7}"/>
    <cellStyle name="_Multiple_extract_1" xfId="27572" xr:uid="{5B19BF9F-E5E6-4287-B229-392C35EBDB83}"/>
    <cellStyle name="_Multiple_extract_1 2" xfId="27573" xr:uid="{FC9D09B4-1161-4EAE-97E8-079B54811A10}"/>
    <cellStyle name="_Multiple_extract_1 2 2" xfId="27574" xr:uid="{A6A157BA-7694-41D3-A7BF-14E17BB59138}"/>
    <cellStyle name="_Multiple_Fiatlux2_sensitivities 020801" xfId="27575" xr:uid="{5B32FB61-64A5-4592-8C97-4708615D689E}"/>
    <cellStyle name="_Multiple_Fiatlux2_sensitivities 020801 2" xfId="27576" xr:uid="{9CF67D84-0A8A-4482-B946-2F7A71081DAB}"/>
    <cellStyle name="_Multiple_Fiatlux2_sensitivities 020801 2 2" xfId="27577" xr:uid="{E77FC063-492A-4C0B-860E-7D48E71F3023}"/>
    <cellStyle name="_Multiple_Finanzierungsübersicht Pauli EGO NV" xfId="27578" xr:uid="{45774D1E-0423-4449-971B-211F011296AF}"/>
    <cellStyle name="_Multiple_Finanzierungsübersicht Pauli EGO NV 2" xfId="27579" xr:uid="{02CC45B9-93C3-4B37-BC96-D0AF0350A267}"/>
    <cellStyle name="_Multiple_Gerard 1 -20 " xfId="27580" xr:uid="{4029652B-165F-4368-A2EA-3740285CECAB}"/>
    <cellStyle name="_Multiple_Gerard 1 -20  2" xfId="27581" xr:uid="{E051ED15-F090-4D5D-A747-3B62A3AAF38F}"/>
    <cellStyle name="_Multiple_Gerard 1 -20  2 2" xfId="27582" xr:uid="{0EC397BB-F4C3-4E77-9697-31597F21F760}"/>
    <cellStyle name="_Multiple_Gesamt DF Planung Highstreet 27.9.06 nur 2007" xfId="27583" xr:uid="{A32268FC-C5AD-410D-A874-03686F405C40}"/>
    <cellStyle name="_Multiple_gstylemezz" xfId="27584" xr:uid="{A2F3208C-DDBD-41D3-A739-175E67B46267}"/>
    <cellStyle name="_Multiple_gstylemezz 2" xfId="27585" xr:uid="{3174D8C6-2EF1-4B97-B0D7-A0419925669B}"/>
    <cellStyle name="_Multiple_High_PropCo Model_v84_OFFER LETTER 28-sep-2007" xfId="27586" xr:uid="{58C2D30C-6934-40ED-B7EA-672D6A49432D}"/>
    <cellStyle name="_Multiple_High_PropCo Model_v84_OFFER LETTER 28-sep-2007 2" xfId="27587" xr:uid="{B4D0AF93-BF67-4295-B902-27BEF996B1E2}"/>
    <cellStyle name="_Multiple_High_PropCo Model_v84_OFFER LETTER 28-sep-2007 3" xfId="27588" xr:uid="{5C59AAFD-F84A-43BD-898E-A481D70D8408}"/>
    <cellStyle name="_Multiple_High_PropCo Model_v85" xfId="27589" xr:uid="{7F7058E1-84D3-4704-A831-0C29757D9131}"/>
    <cellStyle name="_Multiple_High_PropCo Model_v85 2" xfId="27590" xr:uid="{9B748272-107F-4F5F-B109-59F073047B1F}"/>
    <cellStyle name="_Multiple_High_PropCo Model_v85 3" xfId="27591" xr:uid="{AA0A1D35-E76B-4866-BCDC-0B972E53979D}"/>
    <cellStyle name="_Multiple_Input Sheet" xfId="27592" xr:uid="{BCE9CD88-A51B-4428-831D-B5E3B515F9AD}"/>
    <cellStyle name="_Multiple_Input Sheet 2" xfId="27593" xr:uid="{9C398D82-1127-4BFF-A1ED-FE9553321537}"/>
    <cellStyle name="_Multiple_Input Sheet 2 2" xfId="27594" xr:uid="{E6337E83-F992-4EAF-AC96-D2D53184A82A}"/>
    <cellStyle name="_Multiple_Krägel Mietflächenübersicht DRESTATE o  Finanzbeteil  20050523 NV" xfId="27595" xr:uid="{11414234-7D22-4ACA-BF20-8225989E8097}"/>
    <cellStyle name="_Multiple_Krägel Mietflächenübersicht DRESTATE o  Finanzbeteil  20050523 NV 2" xfId="27596" xr:uid="{517F574B-4CF7-4833-9C74-349A35E2DE3E}"/>
    <cellStyle name="_Multiple_Krägel Mietflächenübersicht DRESTATE o  Finanzbeteil  20050523 NV 2 2" xfId="27597" xr:uid="{10994E61-52F8-4D1C-A79D-D280C15A3F4E}"/>
    <cellStyle name="_Multiple_Leasehold Analysis" xfId="27598" xr:uid="{2FB8740B-8543-4686-977F-67A5F8BB1A36}"/>
    <cellStyle name="_Multiple_Leasehold Analysis 2" xfId="27599" xr:uid="{807CC728-C4B3-45F0-8F07-772D748A8B95}"/>
    <cellStyle name="_Multiple_Leasehold Analysis 2 2" xfId="27600" xr:uid="{58FE71D5-973B-45A0-BAF9-AE97846A85F9}"/>
    <cellStyle name="_Multiple_Mezzanine Schedule - New" xfId="27601" xr:uid="{428BE031-007C-4C95-AA82-7E35D068F0A2}"/>
    <cellStyle name="_Multiple_Mezzanine Schedule - New 2" xfId="27602" xr:uid="{823D7F95-8E35-492C-A6C8-34E15B98D3B1}"/>
    <cellStyle name="_Multiple_Model SEPT 22nd Bid" xfId="27603" xr:uid="{6DE79155-F629-4D13-8267-300A377FE0E8}"/>
    <cellStyle name="_Multiple_Model SEPT 22nd Bid 2" xfId="27604" xr:uid="{205BC769-4C8C-4CBC-97E8-4EE3E4551F93}"/>
    <cellStyle name="_Multiple_Model SEPT 22nd Bid 2 2" xfId="27605" xr:uid="{1C0614A4-57FE-45D1-8215-CC9F15BBB96E}"/>
    <cellStyle name="_Multiple_Nardini_Model Phase2_v9_FINAL BID 16.03%" xfId="27606" xr:uid="{7AFA7D37-D44D-497F-8B07-8B82E989DC66}"/>
    <cellStyle name="_Multiple_Nardini_Model Phase2_v9_FINAL BID 16.03% 2" xfId="27607" xr:uid="{1ED30C27-AF32-4849-AC33-C51225FF8844}"/>
    <cellStyle name="_Multiple_Nardini_Model Phase2_v9_FINAL BID 16.03% 2 2" xfId="27608" xr:uid="{C7F976FE-F3AD-4574-9094-6E9927117C47}"/>
    <cellStyle name="_Multiple_non closed assets+ closed late adjustm_final" xfId="27609" xr:uid="{3E51D93C-E17C-4C61-AC1E-AB2D54D67A6D}"/>
    <cellStyle name="_Multiple_non closed assets+ closed late adjustm_final 2" xfId="27610" xr:uid="{06E4EC66-8DD2-4D85-AA19-AABD26D6845E}"/>
    <cellStyle name="_Multiple_nonstandard A" xfId="27611" xr:uid="{D4143C11-39D3-4A1E-B99C-404267D2F155}"/>
    <cellStyle name="_Multiple_nonstandard B" xfId="27612" xr:uid="{08A18BF5-AD98-4969-8DF7-90142C17169E}"/>
    <cellStyle name="_Multiple_notary account" xfId="27613" xr:uid="{611AD490-E863-403D-9F3B-74FD9294A54F}"/>
    <cellStyle name="_Multiple_Phoenix - (S)PL Credit Stats - October 11, 2004" xfId="27614" xr:uid="{D5F5246A-0014-4F9B-9E22-30DEF14111EC}"/>
    <cellStyle name="_Multiple_Phoenix - (S)PL Credit Stats - October 11, 2004 2" xfId="27615" xr:uid="{55B0402F-AC91-45EB-9A54-A872851A25FA}"/>
    <cellStyle name="_Multiple_Phoenix - (S)PL Credit Stats - October 11, 2004 2 2" xfId="27616" xr:uid="{B814C5D2-58FC-4E58-977B-C62FD9065AEC}"/>
    <cellStyle name="_Multiple_Pricing" xfId="27617" xr:uid="{9BAEDDA3-8C08-474E-A1BD-E114FA749407}"/>
    <cellStyle name="_Multiple_Pricing 2" xfId="27618" xr:uid="{D7C05A14-E6C3-4907-AFD6-5AD948EBF80D}"/>
    <cellStyle name="_Multiple_Pricing 2 2" xfId="27619" xr:uid="{28E7659F-91B3-4F1C-9D08-A5527FB13624}"/>
    <cellStyle name="_Multiple_Real Estate Template Project Vormittag 31.08.2005 GREEN" xfId="27620" xr:uid="{38140E5B-B8DE-48A2-B389-0A13F2945079}"/>
    <cellStyle name="_Multiple_Real Estate Template Project Vormittag 31.08.2005 GREEN 2" xfId="27621" xr:uid="{4CC67812-E5EF-4A96-AC2D-F7889641B8A5}"/>
    <cellStyle name="_Multiple_Real Estate Template Project Vormittag 31.08.2005 GREEN 2 2" xfId="27622" xr:uid="{7CA8F4D1-E852-48BA-A116-AEA0696DCD0B}"/>
    <cellStyle name="_Multiple_Real Estate Valuation Template 02 06 2005" xfId="27623" xr:uid="{A0B8E5FD-CBF5-4780-9144-3AE8F6134FD9}"/>
    <cellStyle name="_Multiple_Real Estate Valuation Template 02 06 2005 2" xfId="27624" xr:uid="{91919D7F-AA56-4A86-AF3C-647ABE6C5E13}"/>
    <cellStyle name="_Multiple_Real Estate Valuation Template 02 06 2005 2 2" xfId="27625" xr:uid="{6B3B43F8-38BC-4499-B60F-44E670CE9DA5}"/>
    <cellStyle name="_Multiple_Reindeer - ALA 2006-09-07" xfId="27626" xr:uid="{31D941BA-0CEB-4F15-9C88-71BA03715137}"/>
    <cellStyle name="_Multiple_Rent" xfId="27627" xr:uid="{B3AB9D6E-73F2-424F-A686-62B831714FF5}"/>
    <cellStyle name="_Multiple_Results Cushman 14 06 2005 Template Version" xfId="27628" xr:uid="{705D87CC-DBF1-41C2-A157-B93DC42577B7}"/>
    <cellStyle name="_Multiple_Results Cushman 14 06 2005 Template Version 2" xfId="27629" xr:uid="{CDCB2265-FF6D-46E0-B3B3-5270797805F5}"/>
    <cellStyle name="_Multiple_Results Cushman 14 06 2005 Template Version 2 2" xfId="27630" xr:uid="{BFED74C0-03F9-4864-98F3-6998BDBED964}"/>
    <cellStyle name="_Multiple_Rider 15-Mar-2006" xfId="27631" xr:uid="{63FB6A5D-6342-45BB-9B3A-F7447F017172}"/>
    <cellStyle name="_Multiple_Rider 15-Mar-2006 2" xfId="27632" xr:uid="{9AF4F632-F313-4BD0-A9F4-5365E725A123}"/>
    <cellStyle name="_Multiple_Rudolph Non Closed Asset Adjustments_sep07" xfId="27633" xr:uid="{7226C54A-1508-46BF-8AAC-6C3FBE8CEB80}"/>
    <cellStyle name="_Multiple_Rudolph Non Closed Asset Adjustments_sep07 2" xfId="27634" xr:uid="{969AAC07-131E-4468-93FC-A2BA8BD5D83F}"/>
    <cellStyle name="_Multiple_Rudolph S&amp;U" xfId="27635" xr:uid="{C29E7A11-E7F1-41E2-B7CC-312079C61E37}"/>
    <cellStyle name="_Multiple_SampleStatistics" xfId="27636" xr:uid="{9DC7F6A0-6E2C-4672-82EA-CDE89FDA71D0}"/>
    <cellStyle name="_Multiple_SampleStatistics 2" xfId="27637" xr:uid="{6E79452A-C274-4F0B-A88A-834529C710F2}"/>
    <cellStyle name="_Multiple_SampleStatistics 2 2" xfId="27638" xr:uid="{27A30C7D-7AA5-464C-8C05-18F495F03823}"/>
    <cellStyle name="_Multiple_Simon page" xfId="27639" xr:uid="{B1888952-2919-4F58-823F-D4FBB8FF7ACB}"/>
    <cellStyle name="_Multiple_Simon page 2" xfId="27640" xr:uid="{B819C4A6-5084-49E5-AA68-807DE08A2842}"/>
    <cellStyle name="_Multiple_Simon page 2 2" xfId="27641" xr:uid="{0150793A-1B54-4021-9BA1-45B5020B5841}"/>
    <cellStyle name="_Multiple_Skyward フォーマット2 " xfId="27642" xr:uid="{2A15E70F-F7E1-4A65-AEE0-BFEE9747AA3E}"/>
    <cellStyle name="_Multiple_Skyward フォーマット2  2" xfId="27643" xr:uid="{FFA6FD69-B137-4A8D-A65D-5D217DAFAB76}"/>
    <cellStyle name="_Multiple_standard High A" xfId="27644" xr:uid="{655F44D6-2950-4F28-8DE1-37BD1575F384}"/>
    <cellStyle name="_Multiple_standard High B" xfId="27645" xr:uid="{D977559B-B156-4B54-AA19-9929B304FE05}"/>
    <cellStyle name="_Multiple_Strategies" xfId="27646" xr:uid="{20F86165-5798-4916-AEA1-80D07A6BC74B}"/>
    <cellStyle name="_Multiple_Strategies 2" xfId="27647" xr:uid="{7CEF190C-3347-444F-9FA1-46678B765D46}"/>
    <cellStyle name="_Multiple_Strategies 2 2" xfId="27648" xr:uid="{06DDE090-3461-4AC7-9407-F3C066E5689E}"/>
    <cellStyle name="_Multiple_Syndication_calc" xfId="27649" xr:uid="{3CC16D3D-D840-4546-8932-BA3EEE8A28B9}"/>
    <cellStyle name="_Multiple_Tenants &amp; Costs" xfId="27650" xr:uid="{1F017AE6-80CF-4C24-9535-7C12A85AC12B}"/>
    <cellStyle name="_Multiple_Tenants &amp; Costs 2" xfId="27651" xr:uid="{2D9646A9-ABEB-4423-A879-9FAD4BAEF9B1}"/>
    <cellStyle name="_Multiple_Tenants &amp; Costs 2 2" xfId="27652" xr:uid="{48D23DD6-3725-448A-9804-4D1FF6B74A4A}"/>
    <cellStyle name="_Multiple_Terry" xfId="27653" xr:uid="{91F299F4-8E57-4654-90FE-B239FD1607EC}"/>
    <cellStyle name="_Multiple_Terry 2" xfId="27654" xr:uid="{F6758D0D-DF4E-4142-8ED5-049359F487A7}"/>
    <cellStyle name="_Multiple_Terry 2 2" xfId="27655" xr:uid="{5F65419D-676B-417A-8CE3-94EE5A0CA774}"/>
    <cellStyle name="_Multiple_TO Uns Input Sheet" xfId="27656" xr:uid="{762334A2-FD4B-4A99-819F-E6BC337E5E83}"/>
    <cellStyle name="_Multiple_TO Uns Input Sheet 2" xfId="27657" xr:uid="{C3241944-2935-490D-B5A1-873F0BB17100}"/>
    <cellStyle name="_Multiple_TO Uns Input Sheet 2 2" xfId="27658" xr:uid="{1F735CBB-CC30-402E-9F71-B216FB5567F6}"/>
    <cellStyle name="_Multiple_Tranching of Mezz (0507)" xfId="27659" xr:uid="{4CB5870C-F4E0-4674-AB91-F7C671278DB8}"/>
    <cellStyle name="_Multiple_Unicum T2 Unsecured Input Sheet AM Vital_Backup" xfId="27660" xr:uid="{DECA0223-3DCB-4EC7-A6FD-CEB7EB43886E}"/>
    <cellStyle name="_Multiple_Unicum T2 Unsecured Input Sheet AM Vital_Backup 2" xfId="27661" xr:uid="{59C86A89-2C85-4B0C-B855-F602057F26A6}"/>
    <cellStyle name="_Multiple_Unicum T2 Unsecured Input Sheet AM Vital_Backup 2 2" xfId="27662" xr:uid="{93D108B1-33D7-4BDA-888F-1B856F1BB9A8}"/>
    <cellStyle name="_Multiple_Unicum T2 Unsecured Input Sheet AM Vital_FINAL" xfId="27663" xr:uid="{20C3694E-C0BA-487D-AF12-BAF9CDEA27F1}"/>
    <cellStyle name="_Multiple_Unicum T2 Unsecured Input Sheet AM Vital_FINAL 2" xfId="27664" xr:uid="{1DFCF587-9141-4D51-B626-DADDC770E6F5}"/>
    <cellStyle name="_Multiple_Unicum T2 Unsecured Input Sheet AM Vital_FINAL 2 2" xfId="27665" xr:uid="{3BCE589A-F305-4637-BDAD-7950066DF7CC}"/>
    <cellStyle name="_Multiple_Unleveraged Roll Up" xfId="27666" xr:uid="{6EC35F61-13FE-4B12-A659-7EDBA55ED8F2}"/>
    <cellStyle name="_Multiple_Unleveraged Roll Up 2" xfId="27667" xr:uid="{C5479050-AA53-4259-97D4-B85A11306AD9}"/>
    <cellStyle name="_Multiple_Unleveraged Roll Up 2 2" xfId="27668" xr:uid="{E05C6926-B868-416F-9157-255C8FBE1F3A}"/>
    <cellStyle name="_Multiple_UW Model Closing_FINAL" xfId="27669" xr:uid="{0806598F-BB0C-4DDC-A685-14EC9D83C05A}"/>
    <cellStyle name="_Multiple_UW Model Closing_FINAL 2" xfId="27670" xr:uid="{C081FDAC-F435-4403-BFCA-E8B52445712C}"/>
    <cellStyle name="_Multiple_UW Model Closing_FINAL 2 2" xfId="27671" xr:uid="{98728C33-AEA8-4D8D-9CFD-386782408349}"/>
    <cellStyle name="_Multiple_VAT Coverage_June 15" xfId="27672" xr:uid="{CB53AC8E-B6DF-4A49-820B-18FEF0A022CA}"/>
    <cellStyle name="_Multiple_VAT Coverage_June 15 2" xfId="27673" xr:uid="{0D52D945-9761-4748-B3CB-1432A88678AD}"/>
    <cellStyle name="_Multiple_VAT Coverage_June 15 2 2" xfId="27674" xr:uid="{3FAB4EA1-9D29-459E-B5CA-FA0CE609A3D7}"/>
    <cellStyle name="_MultipleSpace" xfId="27675" xr:uid="{837C0408-8659-4D97-8519-13B74BF5C9E5}"/>
    <cellStyle name="_MultipleSpace 2" xfId="27676" xr:uid="{7044827E-B2F8-466F-9828-7C70CC5DDFC3}"/>
    <cellStyle name="_MultipleSpace 2 2" xfId="27677" xr:uid="{1AAB96C9-6D47-47E1-8222-0B6E35E8AAC5}"/>
    <cellStyle name="_MultipleSpace 3" xfId="27678" xr:uid="{960454BA-3D29-454F-886D-D67C61824D4F}"/>
    <cellStyle name="_MultipleSpace_01 Rudolph Model" xfId="27679" xr:uid="{DE8E5F7F-E32B-461D-AE3E-7CBD573ED4A9}"/>
    <cellStyle name="_MultipleSpace_01 Rudolph Model 2" xfId="27680" xr:uid="{9B7A1132-A860-4969-BC78-BA199372B3CE}"/>
    <cellStyle name="_MultipleSpace_01 Rudolph Model 2 2" xfId="27681" xr:uid="{7232392E-9077-4613-BFC9-95192619E4C8}"/>
    <cellStyle name="_MultipleSpace_02 Norden Model 20-Oct-2005" xfId="27682" xr:uid="{4207088B-7BA5-423A-9408-A1CD62973952}"/>
    <cellStyle name="_MultipleSpace_02 Norden Model 20-Oct-2005 2" xfId="27683" xr:uid="{03609F45-9F96-4A00-8D3B-19B3F12050C0}"/>
    <cellStyle name="_MultipleSpace_02 Norden Model 20-Oct-2005 2 2" xfId="27684" xr:uid="{082CB47B-0726-4D1C-AABB-E9E86F799929}"/>
    <cellStyle name="_MultipleSpace_02 Project Pauli Portfolio Stratifications" xfId="27685" xr:uid="{B49B0F7A-1C84-4E5C-A445-EE02608CBE31}"/>
    <cellStyle name="_MultipleSpace_02 Project Pauli Portfolio Stratifications 2" xfId="27686" xr:uid="{CFD8DF57-217D-4AA1-931E-3A258F50BB31}"/>
    <cellStyle name="_MultipleSpace_02 Project Pauli Portfolio Stratifications 2 2" xfId="27687" xr:uid="{78446344-8EAF-4DE8-96F6-6CBC2CC2E535}"/>
    <cellStyle name="_MultipleSpace_02 Proposal - Proceeds to KQ" xfId="27688" xr:uid="{05ACE7C6-7262-423D-9CDE-6B707AB4B261}"/>
    <cellStyle name="_MultipleSpace_02 Proposal - Proceeds to KQ 2" xfId="27689" xr:uid="{03AA3847-AF84-4DE6-9F65-349771F6539B}"/>
    <cellStyle name="_MultipleSpace_02 Proposal - Proceeds to KQ 2 2" xfId="27690" xr:uid="{8497C189-F098-4793-83E7-31FC11D9AB08}"/>
    <cellStyle name="_MultipleSpace_03 Final Suggested Property Tour" xfId="27691" xr:uid="{7F097D9A-A969-4E3E-B133-5A4A76682F8B}"/>
    <cellStyle name="_MultipleSpace_03 Final Suggested Property Tour 2" xfId="27692" xr:uid="{E0E35C69-1506-4337-AE1E-383FED6100D3}"/>
    <cellStyle name="_MultipleSpace_03 Final Suggested Property Tour 2 2" xfId="27693" xr:uid="{35238B35-80B3-4DCE-AEF9-2B7ABC1B3887}"/>
    <cellStyle name="_MultipleSpace_03 Mezzanine Schedule - ALA" xfId="27694" xr:uid="{AC786F99-8767-4708-A171-2C208AE3969C}"/>
    <cellStyle name="_MultipleSpace_03 Mezzanine Schedule - ALA 2" xfId="27695" xr:uid="{6AF2AD4A-6311-435D-BB2B-994C56962A7D}"/>
    <cellStyle name="_MultipleSpace_03 Mezzanine Schedule - ALA 2 2" xfId="27696" xr:uid="{B0D425EB-F474-45A4-BFCB-677FF882F881}"/>
    <cellStyle name="_MultipleSpace_03_Bid 25 March Final" xfId="27697" xr:uid="{43138DC4-E493-4C74-BBAF-49014D10C475}"/>
    <cellStyle name="_MultipleSpace_05 Model Project Maharashtra 22 06 2005" xfId="27698" xr:uid="{68561503-7B20-47D5-B2BF-F577490A9616}"/>
    <cellStyle name="_MultipleSpace_05 Model Project Maharashtra 22 06 2005 2" xfId="27699" xr:uid="{BEBE30A5-C401-4B72-82F3-81A7B1BDEDD9}"/>
    <cellStyle name="_MultipleSpace_05 Model Project Maharashtra 22 06 2005 2 2" xfId="27700" xr:uid="{EECF3C8D-743B-4652-836A-63B0C3D20287}"/>
    <cellStyle name="_MultipleSpace_060214 Result Presentation" xfId="27701" xr:uid="{610FE553-8E7C-4324-AFF3-5D6BDF71AE41}"/>
    <cellStyle name="_MultipleSpace_060214 Result Presentation 2" xfId="27702" xr:uid="{CE2BE109-B159-4529-9965-BD7F4B321A17}"/>
    <cellStyle name="_MultipleSpace_060314 Rudolph DD Checklist" xfId="27703" xr:uid="{0EA252F7-492F-4771-9222-2E578794F3D5}"/>
    <cellStyle name="_MultipleSpace_060314 Rudolph DD Checklist 2" xfId="27704" xr:uid="{641EBB90-BD6C-4288-A64E-D823F7837628}"/>
    <cellStyle name="_MultipleSpace_060314 Rudolph DD Checklist 2 2" xfId="27705" xr:uid="{CF163AAC-733E-4348-9E71-5D609D240354}"/>
    <cellStyle name="_MultipleSpace_060315 Database Rudolph_v1.4" xfId="27706" xr:uid="{E853FD8A-0E16-4402-AC1C-339D54181332}"/>
    <cellStyle name="_MultipleSpace_060315 Database Rudolph_v1.4 2" xfId="27707" xr:uid="{1C9DD4AF-E159-45EE-AEC1-F8E5E7C73491}"/>
    <cellStyle name="_MultipleSpace_060315 Database Rudolph_v1.4 2 2" xfId="27708" xr:uid="{C89BFAB8-4977-4D5B-B06B-E45E8840384A}"/>
    <cellStyle name="_MultipleSpace_07 Rent expense 7 BV july YTD including increase" xfId="27709" xr:uid="{EA2865BA-54D5-421C-9BDC-DE3F40F216E6}"/>
    <cellStyle name="_MultipleSpace_2006 02 01 Structured Valuation Yield Clusters" xfId="27710" xr:uid="{836B85B0-9A66-442A-B09E-CAB6548715BD}"/>
    <cellStyle name="_MultipleSpace_2006 02 01 Structured Valuation Yield Clusters 2" xfId="27711" xr:uid="{DCA6BF02-0A0D-4833-99C8-6563C4DACD1B}"/>
    <cellStyle name="_MultipleSpace_2006 02 01 Structured Valuation Yield Clusters 2 2" xfId="27712" xr:uid="{A49825D5-E1F5-4C96-9056-02E234D4BCC1}"/>
    <cellStyle name="_MultipleSpace_2006 02 13 Preliminary Structured Valuation Results Emere (3)" xfId="27713" xr:uid="{FDA54CDD-4EF5-4843-8094-35C35C1B62E3}"/>
    <cellStyle name="_MultipleSpace_2006 02 13 Preliminary Structured Valuation Results Emere (3) 2" xfId="27714" xr:uid="{F1C5D80F-C58B-4161-9EBC-65497AD22100}"/>
    <cellStyle name="_MultipleSpace_2006 02 13 Preliminary Structured Valuation Results Emere (3) 2 2" xfId="27715" xr:uid="{4C637E7C-E91A-4E5B-83C4-759225548A9C}"/>
    <cellStyle name="_MultipleSpace_2006 02 13 Preliminary Structured Valuation Results Emere (5)" xfId="27716" xr:uid="{57B40924-2D41-4A80-AB88-CB716F209374}"/>
    <cellStyle name="_MultipleSpace_2006 02 13 Preliminary Structured Valuation Results Emere (5) 2" xfId="27717" xr:uid="{970FA588-81D5-4E91-8C76-67777C010649}"/>
    <cellStyle name="_MultipleSpace_2006 02 13 Preliminary Structured Valuation Results Emere (5) 2 2" xfId="27718" xr:uid="{41EEF82F-83C9-45AF-B8A7-BDD01B0EE435}"/>
    <cellStyle name="_MultipleSpace_2006 03 18 Interim Market and Vacant possession Value Daten Rudolph 19_3_06" xfId="27719" xr:uid="{95153C37-18C2-4592-AECC-143E1191D2BE}"/>
    <cellStyle name="_MultipleSpace_2006 03 18 Interim Market and Vacant possession Value Daten Rudolph 19_3_06 2" xfId="27720" xr:uid="{95175F5C-2CDF-4613-A9F8-B3D9C0F68E0E}"/>
    <cellStyle name="_MultipleSpace_2006 03 18 Interim Market and Vacant possession Value Daten Rudolph 19_3_06 2 2" xfId="27721" xr:uid="{C3BDEFE4-A1FD-4AF2-92B4-4FD653E7AAD6}"/>
    <cellStyle name="_MultipleSpace_2006 05 29 Market Value_Leasehold  Mixed_as real freehold" xfId="27722" xr:uid="{ED5C1FB4-7CBE-4337-BF20-58A95E35CD30}"/>
    <cellStyle name="_MultipleSpace_2006 05 29 Market Value_Leasehold  Mixed_as real freehold 2" xfId="27723" xr:uid="{3EC983B0-6BC2-4702-AF4A-09332B1F7B86}"/>
    <cellStyle name="_MultipleSpace_2006 05 29 Market Value_Leasehold  Mixed_as real freehold 2 2" xfId="27724" xr:uid="{2457B430-312C-456A-B34E-11532B643494}"/>
    <cellStyle name="_MultipleSpace_2007-10-29_Sensitivity_v87(1).3_5 (Offer 19-oct_New Asset CF_4.65bn_Mar08)_Tax_v5 (RECONCIL)" xfId="27725" xr:uid="{A883D67B-F86A-4B9C-B7D4-164948ACADED}"/>
    <cellStyle name="_MultipleSpace_2007-10-29_Sensitivity_v87(1).3_5 (Offer 19-oct_New Asset CF_4.65bn_Mar08)_Tax_v5 (RECONCIL) 2" xfId="27726" xr:uid="{3D9E815F-A086-49A0-B5E2-68AA6A300892}"/>
    <cellStyle name="_MultipleSpace_2007-10-29_Sensitivity_v87(1).3_5 (Offer 19-oct_New Asset CF_4.65bn_Mar08)_Tax_v5 (RECONCIL) 3" xfId="27727" xr:uid="{BA257AFF-6A82-427D-853C-A832130E1CE1}"/>
    <cellStyle name="_MultipleSpace_40 Pauli Model 09.09.2005" xfId="27728" xr:uid="{47CCA41F-6637-4422-A14D-5CCDCF633FA1}"/>
    <cellStyle name="_MultipleSpace_40 Pauli Model 09.09.2005 2" xfId="27729" xr:uid="{1F6919AF-B7B4-4A4D-AA76-5A3A9535369C}"/>
    <cellStyle name="_MultipleSpace_40 Pauli Model 09.09.2005 2 2" xfId="27730" xr:uid="{8F66FF5E-BA05-481B-8ECA-C1BDCB042DA1}"/>
    <cellStyle name="_MultipleSpace_Alexandre Pre-bid Model_080701_Final_add sensitivities" xfId="27731" xr:uid="{722DBA13-D6BC-4FB1-A3D0-99FEA79FF551}"/>
    <cellStyle name="_MultipleSpace_Alexandre Pre-bid Model_080701_Final_add sensitivities 2" xfId="27732" xr:uid="{1652811A-0441-4910-AB1C-35016501D25E}"/>
    <cellStyle name="_MultipleSpace_Alexandre Pre-bid Model_080701_Final_add sensitivities 2 2" xfId="27733" xr:uid="{23AF90D2-2E34-48DD-8AC9-17E4D981561C}"/>
    <cellStyle name="_MultipleSpace_Asset by Asset Cash Flows_Consolidated NonSD (no deferred)" xfId="27734" xr:uid="{852D06D0-673D-4946-99CE-7C7C69D21CEB}"/>
    <cellStyle name="_MultipleSpace_Asset by Asset Cash Flows_Consolidated NonSD (no deferred) 2" xfId="27735" xr:uid="{06CC0C62-B759-4680-B235-7F8BC1A8A573}"/>
    <cellStyle name="_MultipleSpace_Asset by Asset Cash Flows_Consolidated NonSD (no deferred) 2 2" xfId="27736" xr:uid="{ADF7AE8B-65A8-4B7D-8DEF-728FBD82FC1C}"/>
    <cellStyle name="_MultipleSpace_Asset by Asset Cash Flows_Consolidated SD_no Deferred" xfId="27737" xr:uid="{6FD54E15-D0F1-4D4A-AF78-C54935BF788A}"/>
    <cellStyle name="_MultipleSpace_Asset by Asset Cash Flows_Consolidated SD_no Deferred 2" xfId="27738" xr:uid="{80E87624-A765-4C06-BB2C-8CA38F29E535}"/>
    <cellStyle name="_MultipleSpace_Asset by Asset Cash Flows_Consolidated SD_no Deferred 2 2" xfId="27739" xr:uid="{1A0C7FF2-1A4F-44E1-9E0B-FEC04CA7F187}"/>
    <cellStyle name="_MultipleSpace_Asset by Asset Cash Flows_IMMET" xfId="27740" xr:uid="{5F427628-ACC0-48D2-92EC-33F158D39173}"/>
    <cellStyle name="_MultipleSpace_Asset by Asset Cash Flows_IMMET 2" xfId="27741" xr:uid="{AE5D3C96-B1A1-4E75-81E5-1E29D4D882AB}"/>
    <cellStyle name="_MultipleSpace_Asset by Asset Cash Flows_IMMET 2 2" xfId="27742" xr:uid="{D33C3C47-71F7-4FB6-8E1F-FC9A650CFCC1}"/>
    <cellStyle name="_MultipleSpace_Asset Management Model V16.7" xfId="27743" xr:uid="{2C54098C-2DC6-4DDA-8FEC-96B2523BBFA1}"/>
    <cellStyle name="_MultipleSpace_Asset Management Model V16.7 2" xfId="27744" xr:uid="{BBB48D59-E1D3-4211-84F2-0C4DE98C237C}"/>
    <cellStyle name="_MultipleSpace_Asset Management Model V16.7 2 2" xfId="27745" xr:uid="{CC615866-8A54-4FD6-8718-85409C461975}"/>
    <cellStyle name="_MultipleSpace_Assumptions" xfId="27746" xr:uid="{4DF1D56A-C622-499F-923F-57F854C608E7}"/>
    <cellStyle name="_MultipleSpace_Assumptions - Unlev" xfId="27747" xr:uid="{F20D792A-794B-409D-8FD5-4CCD652D5B2F}"/>
    <cellStyle name="_MultipleSpace_Assumptions - Unlev 2" xfId="27748" xr:uid="{651565ED-9A3E-4F49-A255-A661CD445F57}"/>
    <cellStyle name="_MultipleSpace_Assumptions - Unlev 2 2" xfId="27749" xr:uid="{96A89F75-1423-44EE-B1C7-6ECC105C6FA6}"/>
    <cellStyle name="_MultipleSpace_Assumptions 2" xfId="27750" xr:uid="{99EED1D1-A36A-46B1-B1B8-D0E9240547A7}"/>
    <cellStyle name="_MultipleSpace_Assumptions 2 2" xfId="27751" xr:uid="{648A097A-48D5-4C48-9D17-2052702143BA}"/>
    <cellStyle name="_MultipleSpace_Assumptions 3" xfId="27752" xr:uid="{C201468D-FE49-49AA-B104-F8A73A03BB18}"/>
    <cellStyle name="_MultipleSpace_Basisplan consolidated after SB meting 26_7_07" xfId="27753" xr:uid="{1B294C35-BAC8-4006-B09B-7E7049EE0AFC}"/>
    <cellStyle name="_MultipleSpace_BayLaBa model v06_rc_v2" xfId="27754" xr:uid="{4BE9B2C8-4C75-454A-B4A8-1F4738B058BD}"/>
    <cellStyle name="_MultipleSpace_BayLaBa model v06_rc_v2 2" xfId="27755" xr:uid="{4061CC42-E000-4FE6-B032-3FAFC5688798}"/>
    <cellStyle name="_MultipleSpace_BayLaBa model v06_rc_v2 2 2" xfId="27756" xr:uid="{5DE51323-604C-4259-9BFF-AE2D94188937}"/>
    <cellStyle name="_MultipleSpace_Bet Analysis" xfId="27757" xr:uid="{76292245-8525-4ADA-8DAE-140C191113B8}"/>
    <cellStyle name="_MultipleSpace_Bet Analysis 2" xfId="27758" xr:uid="{EDBF2111-8898-4B7D-8F32-36F116413DDC}"/>
    <cellStyle name="_MultipleSpace_Bet Analysis 2 2" xfId="27759" xr:uid="{70C32AE2-27F2-4A1A-AD8A-9859927CE75E}"/>
    <cellStyle name="_MultipleSpace_BID_MODEL_FINAL_15_AIP_FINAL_WATERFALL_BID NOV (20%; new euribor;new premium)" xfId="27760" xr:uid="{CCA80E1F-7E2A-4A76-9AA2-043C90D50B71}"/>
    <cellStyle name="_MultipleSpace_BID_MODEL_FINAL_15_AIP_FINAL_WATERFALL_BID NOV (20%; new euribor;new premium) 2" xfId="27761" xr:uid="{9831C625-625E-405A-AFAB-67DE98B8933B}"/>
    <cellStyle name="_MultipleSpace_BID_MODEL_FINAL_15_AIP_FINAL_WATERFALL_BID NOV (20%; new euribor;new premium) 2 2" xfId="27762" xr:uid="{D15E6179-B2A1-454C-969D-47069522A1D1}"/>
    <cellStyle name="_MultipleSpace_BID_MODEL_FINAL_15_AIP_FINAL_WATERFALL_BID NOV (20%; new euribor;new premium, revised hedging)" xfId="27763" xr:uid="{300A5699-635A-4476-BC21-A9AE0EF65F53}"/>
    <cellStyle name="_MultipleSpace_BID_MODEL_FINAL_15_AIP_FINAL_WATERFALL_BID NOV (20%; new euribor;new premium, revised hedging) 2" xfId="27764" xr:uid="{A8117256-7C29-4AE3-9AF8-3785B60CBE2B}"/>
    <cellStyle name="_MultipleSpace_BID_MODEL_FINAL_15_AIP_FINAL_WATERFALL_BID NOV (20%; new euribor;new premium, revised hedging) 2 2" xfId="27765" xr:uid="{0189E50F-905B-4001-9039-2588BEDF0FE2}"/>
    <cellStyle name="_MultipleSpace_Bond Metrics" xfId="27766" xr:uid="{2E490209-1E89-4417-866C-A268E11DF88F}"/>
    <cellStyle name="_MultipleSpace_Bond Metrics 2" xfId="27767" xr:uid="{A6739454-3042-44D8-940C-0418D16512D7}"/>
    <cellStyle name="_MultipleSpace_Bond Metrics 2 2" xfId="27768" xr:uid="{3B6EA4D7-70E5-4561-A623-2B5019AE99CF}"/>
    <cellStyle name="_MultipleSpace_Book1" xfId="27769" xr:uid="{BA5AC9A3-EC4B-4776-8033-9602F694FCFD}"/>
    <cellStyle name="_MultipleSpace_Book1 2" xfId="27770" xr:uid="{66820F23-2F60-4569-A0D7-3CB6122D0C5F}"/>
    <cellStyle name="_MultipleSpace_Book1 2 2" xfId="27771" xr:uid="{9BD33363-44B7-4444-8774-2CB21CD95B28}"/>
    <cellStyle name="_MultipleSpace_Book2" xfId="27772" xr:uid="{B53D4698-89E4-44B6-A646-1FA014443F33}"/>
    <cellStyle name="_MultipleSpace_Book7" xfId="27773" xr:uid="{1A5C9F4C-4838-4A08-B365-D6FCA2AE5831}"/>
    <cellStyle name="_MultipleSpace_Bplan Highstreet v119 08082008 JV Model Final Update Financing July Debt Report - vPRE NewMktgPlan 08" xfId="27774" xr:uid="{4BB07AFF-3BA5-4A68-8088-EB1DDA961382}"/>
    <cellStyle name="_MultipleSpace_Bplan Highstreet v119 08082008 JV Model Final Update Financing July Debt Report - vPRE NewMktgPlan 08 2" xfId="27775" xr:uid="{6DBBBA64-196B-450C-BA7E-99D623A00FDE}"/>
    <cellStyle name="_MultipleSpace_Bplan Highstreet v119 08082008 JV Model Final Update Financing July Debt Report - vPRE NewMktgPlan 08 3" xfId="27776" xr:uid="{64340F6F-B3E4-4794-BAA9-7886748A273F}"/>
    <cellStyle name="_MultipleSpace_BS 30 Sep 2004 (2)" xfId="27777" xr:uid="{81EB91F3-AA76-418D-8216-3E0312D8D79D}"/>
    <cellStyle name="_MultipleSpace_BS 30 Sep 2004 (2) 2" xfId="27778" xr:uid="{C5145C57-251F-4AED-B627-8D38AB7BB838}"/>
    <cellStyle name="_MultipleSpace_BS 30 Sep 2004 (2) 2 2" xfId="27779" xr:uid="{A7D2BCFC-F588-44F0-B5FF-F361066AFA45}"/>
    <cellStyle name="_MultipleSpace_calc basis + ALA" xfId="27780" xr:uid="{3E791E44-47F4-4A39-82E0-9B030E57C4B3}"/>
    <cellStyle name="_MultipleSpace_calc basis + ALA 2" xfId="27781" xr:uid="{81A97A61-D1CC-41DD-A4A7-D456E2458F9C}"/>
    <cellStyle name="_MultipleSpace_CAPEX Schedule_3 May 2001" xfId="27782" xr:uid="{DF299718-6EDC-4CAC-882D-D99D5A82DC8C}"/>
    <cellStyle name="_MultipleSpace_CAPEX Schedule_3 May 2001 2" xfId="27783" xr:uid="{B6B64F54-A9E6-4939-A037-F7BB57D8D3CB}"/>
    <cellStyle name="_MultipleSpace_CAPEX Schedule_3 May 2001 2 2" xfId="27784" xr:uid="{541E659D-896E-4572-8D21-156815F323AF}"/>
    <cellStyle name="_MultipleSpace_Comparsison Loan Repayment vs GDP 04072008 323 mil" xfId="27785" xr:uid="{F177F2A2-C1D8-4AFE-99D9-06A2BA8765E5}"/>
    <cellStyle name="_MultipleSpace_Comparsison Loan Repayment vs GDP 04072008 323 mil 2" xfId="27786" xr:uid="{74E7E1BC-CE01-4153-807B-9C26C82A96EF}"/>
    <cellStyle name="_MultipleSpace_Comparsison Loan Repayment vs GDP 04072008 323 mil 3" xfId="27787" xr:uid="{86DEEFBE-5141-4B81-A709-8AC9A5C01E1A}"/>
    <cellStyle name="_MultipleSpace_Cost of Capital " xfId="27788" xr:uid="{156171DD-C6B7-4618-8EB9-0C45FFEB917E}"/>
    <cellStyle name="_MultipleSpace_Cost of Capital  2" xfId="27789" xr:uid="{3DB75506-FBD0-4FE7-9052-0C1614FE9D94}"/>
    <cellStyle name="_MultipleSpace_Cypress Budget and All in Cost_Skyward フォーマット2 " xfId="27790" xr:uid="{62212A56-5856-4C73-A736-D89DAB72DDEA}"/>
    <cellStyle name="_MultipleSpace_Database" xfId="27791" xr:uid="{B5549FAE-CC9B-4D87-9D8C-FBF0DD00174F}"/>
    <cellStyle name="_MultipleSpace_Database 2" xfId="27792" xr:uid="{DADE30B1-B9EE-4917-9264-054970FDAC5B}"/>
    <cellStyle name="_MultipleSpace_Debt Balances_June 7_2" xfId="27793" xr:uid="{6C33BAC9-4264-4A78-BEEC-B31BDA38C27B}"/>
    <cellStyle name="_MultipleSpace_Debt Balances_June 7_2 2" xfId="27794" xr:uid="{408D4284-7052-4215-AF4E-CAC7872DA50A}"/>
    <cellStyle name="_MultipleSpace_Debt Balances_June 7_2 2 2" xfId="27795" xr:uid="{1049CF9F-C337-430E-823E-F2D93571E75B}"/>
    <cellStyle name="_MultipleSpace_Debt Profile (3)" xfId="27796" xr:uid="{54D02D9D-8E19-4355-930B-FA0BCFECC3E4}"/>
    <cellStyle name="_MultipleSpace_Debt Profile (3) 2" xfId="27797" xr:uid="{23062E10-7B1F-4072-B681-D7B781B169FF}"/>
    <cellStyle name="_MultipleSpace_Debt Profile (3) 2 2" xfId="27798" xr:uid="{9DC1F14D-A4C8-44F9-AEE2-4A5844988578}"/>
    <cellStyle name="_MultipleSpace_Debt Structure Model 2006_03_19 v2" xfId="27799" xr:uid="{1E1550B0-C5F4-4987-97CA-D95FAAE546B5}"/>
    <cellStyle name="_MultipleSpace_DZ Bank first draft first tranche strat jul 19" xfId="27800" xr:uid="{03F9BF95-A546-433D-BD4B-B0B07AED49DA}"/>
    <cellStyle name="_MultipleSpace_DZ Bank first draft first tranche strat jul 19 2" xfId="27801" xr:uid="{2AF0B9C9-26AD-41E3-A7DA-8000DA01F931}"/>
    <cellStyle name="_MultipleSpace_DZ Bank first draft first tranche strat jul 19 2 2" xfId="27802" xr:uid="{89455F9A-B955-4963-B887-F43BB9212108}"/>
    <cellStyle name="_MultipleSpace_Equity Analysis_05.06.03" xfId="27803" xr:uid="{C3208FE2-62C1-4619-8F70-A4AB952EEAD3}"/>
    <cellStyle name="_MultipleSpace_Equity Analysis_05.06.03 2" xfId="27804" xr:uid="{A6293CC2-BDC5-4941-9D2C-5B98EFCE37BF}"/>
    <cellStyle name="_MultipleSpace_Equity Analysis_05.06.03 2 2" xfId="27805" xr:uid="{97098C9B-B389-4769-A7A8-E1F92461B2C5}"/>
    <cellStyle name="_MultipleSpace_extract_1" xfId="27806" xr:uid="{DD4FD92D-FD78-42A9-974F-DF16B9B20F51}"/>
    <cellStyle name="_MultipleSpace_extract_1 2" xfId="27807" xr:uid="{054B023B-D592-4FB1-B344-C1A7DD9F2B80}"/>
    <cellStyle name="_MultipleSpace_extract_1 2 2" xfId="27808" xr:uid="{DD83F2D0-6246-4237-9CEF-47789AE985A4}"/>
    <cellStyle name="_MultipleSpace_Fiatlux2_sensitivities 020801" xfId="27809" xr:uid="{F90293BE-3079-43C9-970F-F689A2284974}"/>
    <cellStyle name="_MultipleSpace_Fiatlux2_sensitivities 020801 2" xfId="27810" xr:uid="{83FD83FF-8BFC-4514-9B83-8813F1017024}"/>
    <cellStyle name="_MultipleSpace_Fiatlux2_sensitivities 020801 2 2" xfId="27811" xr:uid="{06B05568-B8EE-42A1-97B7-6DCC9425D5DB}"/>
    <cellStyle name="_MultipleSpace_Finanzierungsübersicht Pauli EGO NV" xfId="27812" xr:uid="{71036317-10D8-4B52-BD9A-2FA5E1DE6E8A}"/>
    <cellStyle name="_MultipleSpace_Finanzierungsübersicht Pauli EGO NV 2" xfId="27813" xr:uid="{4DAED856-26D0-4625-BF2A-1451E645BB67}"/>
    <cellStyle name="_MultipleSpace_Gerard 1 -20 " xfId="27814" xr:uid="{74FFA16F-0A39-429E-90CC-9ECD65A013CA}"/>
    <cellStyle name="_MultipleSpace_Gerard 1 -20  2" xfId="27815" xr:uid="{99234DF6-9F6D-4F71-B2EB-4DF33C2BB450}"/>
    <cellStyle name="_MultipleSpace_Gerard 1 -20  2 2" xfId="27816" xr:uid="{9D56668E-BCE5-4487-87F8-C8114BD88A0B}"/>
    <cellStyle name="_MultipleSpace_Gesamt DF Planung Highstreet 27.9.06 nur 2007" xfId="27817" xr:uid="{589DC8DE-2083-4DCE-825A-343CE117B3FE}"/>
    <cellStyle name="_MultipleSpace_gstylemezz" xfId="27818" xr:uid="{F48E7022-8D2F-4B79-A0C3-9E4AF3FAC805}"/>
    <cellStyle name="_MultipleSpace_gstylemezz 2" xfId="27819" xr:uid="{64480323-016E-4D8F-8C0E-137B0D10B1B1}"/>
    <cellStyle name="_MultipleSpace_High_PropCo Model_v84_OFFER LETTER 28-sep-2007" xfId="27820" xr:uid="{648C8049-0BFC-44AD-A24A-097720AE4B8C}"/>
    <cellStyle name="_MultipleSpace_High_PropCo Model_v84_OFFER LETTER 28-sep-2007 2" xfId="27821" xr:uid="{98A44E40-848D-45D4-8B36-C28C566395A1}"/>
    <cellStyle name="_MultipleSpace_High_PropCo Model_v84_OFFER LETTER 28-sep-2007 3" xfId="27822" xr:uid="{09DB6B3C-47CF-409C-8237-3106BB366816}"/>
    <cellStyle name="_MultipleSpace_High_PropCo Model_v85" xfId="27823" xr:uid="{287D7F4A-E582-4B38-9BCF-62D05DAAB91C}"/>
    <cellStyle name="_MultipleSpace_High_PropCo Model_v85 2" xfId="27824" xr:uid="{8B30B84F-5D91-4661-887D-E44AE3A714FA}"/>
    <cellStyle name="_MultipleSpace_High_PropCo Model_v85 3" xfId="27825" xr:uid="{D5DEEBCE-0AEC-4830-B91F-703370A0527B}"/>
    <cellStyle name="_MultipleSpace_Input Sheet" xfId="27826" xr:uid="{1021EFAF-E4C2-4730-BA10-1D0ABC369BA7}"/>
    <cellStyle name="_MultipleSpace_Input Sheet 2" xfId="27827" xr:uid="{A49DF85A-D042-4561-9B02-6B6B05E403B2}"/>
    <cellStyle name="_MultipleSpace_Input Sheet 2 2" xfId="27828" xr:uid="{A0E17DF7-B468-4CF8-B862-27A5A6E7390C}"/>
    <cellStyle name="_MultipleSpace_Krägel Mietflächenübersicht DRESTATE o  Finanzbeteil  20050523 NV" xfId="27829" xr:uid="{D21EB5C6-1AE3-4727-8B71-AABD6C953EA2}"/>
    <cellStyle name="_MultipleSpace_Krägel Mietflächenübersicht DRESTATE o  Finanzbeteil  20050523 NV 2" xfId="27830" xr:uid="{AFCCE436-6B74-4087-AF19-522FC258F884}"/>
    <cellStyle name="_MultipleSpace_Krägel Mietflächenübersicht DRESTATE o  Finanzbeteil  20050523 NV 2 2" xfId="27831" xr:uid="{344B2F80-33A1-4403-842C-D8D4CD6CF2CB}"/>
    <cellStyle name="_MultipleSpace_Leasehold Analysis" xfId="27832" xr:uid="{306B30E1-E821-46D1-9D8C-77E2ECF40C82}"/>
    <cellStyle name="_MultipleSpace_Leasehold Analysis 2" xfId="27833" xr:uid="{49859B83-5B0F-4D75-B799-429F7671F9A6}"/>
    <cellStyle name="_MultipleSpace_Leasehold Analysis 2 2" xfId="27834" xr:uid="{E7420331-EA15-402F-9296-35277378CAA5}"/>
    <cellStyle name="_MultipleSpace_Mezzanine Schedule - New" xfId="27835" xr:uid="{F372F4D3-9EF7-4E15-B28A-7B190B0E6B6F}"/>
    <cellStyle name="_MultipleSpace_Mezzanine Schedule - New 2" xfId="27836" xr:uid="{29BABB33-FD53-452E-B81B-90DAE5CB167B}"/>
    <cellStyle name="_MultipleSpace_Model SEPT 22nd Bid" xfId="27837" xr:uid="{3A3C9769-2E63-4B7E-922B-C4E9AC45294D}"/>
    <cellStyle name="_MultipleSpace_Model SEPT 22nd Bid 2" xfId="27838" xr:uid="{8237CC73-4F2E-449E-9052-9211CEAED97E}"/>
    <cellStyle name="_MultipleSpace_Model SEPT 22nd Bid 2 2" xfId="27839" xr:uid="{48524642-D829-4B17-A900-2C0403A7AAB8}"/>
    <cellStyle name="_MultipleSpace_Nardini_Model Phase2_v9_FINAL BID 16.03%" xfId="27840" xr:uid="{C3C47C31-53A1-4E59-875A-E6031FD7793F}"/>
    <cellStyle name="_MultipleSpace_Nardini_Model Phase2_v9_FINAL BID 16.03% 2" xfId="27841" xr:uid="{A33E66A4-85F4-405F-A352-86ABF9B7B7E2}"/>
    <cellStyle name="_MultipleSpace_Nardini_Model Phase2_v9_FINAL BID 16.03% 2 2" xfId="27842" xr:uid="{5F375F9F-710A-4045-AD59-7D12822D2F56}"/>
    <cellStyle name="_MultipleSpace_non closed assets+ closed late adjustm_final" xfId="27843" xr:uid="{0238E8F8-7D05-4B8B-8B82-1608C0300594}"/>
    <cellStyle name="_MultipleSpace_non closed assets+ closed late adjustm_final 2" xfId="27844" xr:uid="{87C5E24E-620E-46F9-9576-1B031B86A33D}"/>
    <cellStyle name="_MultipleSpace_nonstandard A" xfId="27845" xr:uid="{93BE1D56-20AA-4C2D-A69E-796C18B6D241}"/>
    <cellStyle name="_MultipleSpace_nonstandard B" xfId="27846" xr:uid="{0260710A-23A3-4FAA-B9EB-07C6CE7AE8C1}"/>
    <cellStyle name="_MultipleSpace_notary account" xfId="27847" xr:uid="{DD626DDA-C1D0-464E-AB8F-F08CA26041EE}"/>
    <cellStyle name="_MultipleSpace_Phoenix - (S)PL Credit Stats - October 11, 2004" xfId="27848" xr:uid="{1AF151B3-4255-4969-97BE-3F3CDFC125AB}"/>
    <cellStyle name="_MultipleSpace_Phoenix - (S)PL Credit Stats - October 11, 2004 2" xfId="27849" xr:uid="{5082E8DB-FC6F-4422-8C4A-0F04D7048323}"/>
    <cellStyle name="_MultipleSpace_Phoenix - (S)PL Credit Stats - October 11, 2004 2 2" xfId="27850" xr:uid="{6DDA4232-18FA-4744-A137-CE61AF0A9F48}"/>
    <cellStyle name="_MultipleSpace_Pricing" xfId="27851" xr:uid="{44B9D352-D46C-4365-B63D-38A5BDEFB128}"/>
    <cellStyle name="_MultipleSpace_Pricing 2" xfId="27852" xr:uid="{FF054161-D3C3-4206-9492-26519558B920}"/>
    <cellStyle name="_MultipleSpace_Pricing 2 2" xfId="27853" xr:uid="{2B4291C5-7F24-4438-8233-8AD39C5F26F8}"/>
    <cellStyle name="_MultipleSpace_Real Estate Template Project Vormittag 31.08.2005 GREEN" xfId="27854" xr:uid="{90054A2A-D7B7-4EFC-9440-5813E6F2923B}"/>
    <cellStyle name="_MultipleSpace_Real Estate Template Project Vormittag 31.08.2005 GREEN 2" xfId="27855" xr:uid="{924381F9-09EE-4461-8E90-4E70B1E01AB4}"/>
    <cellStyle name="_MultipleSpace_Real Estate Template Project Vormittag 31.08.2005 GREEN 2 2" xfId="27856" xr:uid="{5AD2394A-BDB2-429A-8712-A063577ACB75}"/>
    <cellStyle name="_MultipleSpace_Real Estate Valuation Template 02 06 2005" xfId="27857" xr:uid="{A8FF2286-D068-4C31-B594-29F16E44E05E}"/>
    <cellStyle name="_MultipleSpace_Real Estate Valuation Template 02 06 2005 2" xfId="27858" xr:uid="{D26EAB0E-A829-449B-A4D3-EF1261A58783}"/>
    <cellStyle name="_MultipleSpace_Real Estate Valuation Template 02 06 2005 2 2" xfId="27859" xr:uid="{520168A5-07BC-4796-B4CD-681903D77A68}"/>
    <cellStyle name="_MultipleSpace_Reindeer - ALA 2006-09-07" xfId="27860" xr:uid="{86672886-45EB-4E3F-BB47-CCEFBEE3E0B6}"/>
    <cellStyle name="_MultipleSpace_Rent" xfId="27861" xr:uid="{1FE49633-9FE3-4C06-AA35-2973EDD630EA}"/>
    <cellStyle name="_MultipleSpace_Results Cushman 14 06 2005 Template Version" xfId="27862" xr:uid="{C37D02DB-1EC0-4A25-ACA4-FC385706ECBA}"/>
    <cellStyle name="_MultipleSpace_Results Cushman 14 06 2005 Template Version 2" xfId="27863" xr:uid="{F5A1424D-AF3E-4109-B069-49DCE73D785E}"/>
    <cellStyle name="_MultipleSpace_Results Cushman 14 06 2005 Template Version 2 2" xfId="27864" xr:uid="{B1BF658E-73AF-4810-A33D-E997DBE566FF}"/>
    <cellStyle name="_MultipleSpace_Rider 15-Mar-2006" xfId="27865" xr:uid="{2F7F9EFE-1C4E-4BDD-8E34-88A02FDECD84}"/>
    <cellStyle name="_MultipleSpace_Rider 15-Mar-2006 2" xfId="27866" xr:uid="{9B6ED8FD-2201-44F8-9E85-77F057E8AABC}"/>
    <cellStyle name="_MultipleSpace_Rudolph Non Closed Asset Adjustments_sep07" xfId="27867" xr:uid="{629CCE50-A620-437F-8B6E-4D51F0764537}"/>
    <cellStyle name="_MultipleSpace_Rudolph Non Closed Asset Adjustments_sep07 2" xfId="27868" xr:uid="{7E1D8873-3919-493E-A190-1DBEF3C953DE}"/>
    <cellStyle name="_MultipleSpace_Rudolph S&amp;U" xfId="27869" xr:uid="{3A2E7026-568E-407C-9DC5-598F00512D6C}"/>
    <cellStyle name="_MultipleSpace_SampleStatistics" xfId="27870" xr:uid="{57E1EB0F-508E-41FC-A6AF-900E44EE8CAF}"/>
    <cellStyle name="_MultipleSpace_SampleStatistics 2" xfId="27871" xr:uid="{1D18CC16-FDB4-448D-97DF-A63208BA777B}"/>
    <cellStyle name="_MultipleSpace_SampleStatistics 2 2" xfId="27872" xr:uid="{311F7E86-6B0C-4B31-B8A8-90724BB2A9F0}"/>
    <cellStyle name="_MultipleSpace_Simon page" xfId="27873" xr:uid="{A289D175-2BBE-4FDA-B706-12B565325EC1}"/>
    <cellStyle name="_MultipleSpace_Simon page 2" xfId="27874" xr:uid="{C87C603E-2363-4CDF-ACFB-F87CA1AF4DF9}"/>
    <cellStyle name="_MultipleSpace_Simon page 2 2" xfId="27875" xr:uid="{3AF914B5-B174-4E79-96D9-2D1D2AF914E8}"/>
    <cellStyle name="_MultipleSpace_Skyward フォーマット2 " xfId="27876" xr:uid="{31AFBF1A-02C4-4E4F-91B3-425B87A41153}"/>
    <cellStyle name="_MultipleSpace_Skyward フォーマット2  2" xfId="27877" xr:uid="{783BC204-53C8-4A19-BD22-82C7296F7F31}"/>
    <cellStyle name="_MultipleSpace_standard High A" xfId="27878" xr:uid="{988508F0-9DC7-4C80-A2E0-2C726DA28843}"/>
    <cellStyle name="_MultipleSpace_standard High B" xfId="27879" xr:uid="{BE5BC874-2A6D-4717-813B-A0125FE2F905}"/>
    <cellStyle name="_MultipleSpace_Strategies" xfId="27880" xr:uid="{D590382A-92A1-41DF-95D6-A0D824FC1FA5}"/>
    <cellStyle name="_MultipleSpace_Strategies 2" xfId="27881" xr:uid="{51A26A01-FA07-47A8-ADC4-DA2FF6F0944B}"/>
    <cellStyle name="_MultipleSpace_Strategies 2 2" xfId="27882" xr:uid="{6FCD8F25-1EEB-4D11-BC5B-9FEC7816C6B1}"/>
    <cellStyle name="_MultipleSpace_Syndication_calc" xfId="27883" xr:uid="{C6C3B1A9-0120-4DCE-A929-745D5F1841D0}"/>
    <cellStyle name="_MultipleSpace_Tenants &amp; Costs" xfId="27884" xr:uid="{1871C8A8-D28A-4225-B75B-790980499946}"/>
    <cellStyle name="_MultipleSpace_Tenants &amp; Costs 2" xfId="27885" xr:uid="{8307BDEA-AA93-4B8E-837D-C583BFF3134C}"/>
    <cellStyle name="_MultipleSpace_Tenants &amp; Costs 2 2" xfId="27886" xr:uid="{C629F7F1-6811-44CF-AE97-9441DF4F727A}"/>
    <cellStyle name="_MultipleSpace_Terry" xfId="27887" xr:uid="{B843EA54-4F69-4466-8307-0E609F2E1786}"/>
    <cellStyle name="_MultipleSpace_Terry 2" xfId="27888" xr:uid="{AD217227-4BAD-4B94-9535-0E4842525749}"/>
    <cellStyle name="_MultipleSpace_Terry 2 2" xfId="27889" xr:uid="{D694A5E8-4354-4DEE-B485-FE838F4FA867}"/>
    <cellStyle name="_MultipleSpace_TO Uns Input Sheet" xfId="27890" xr:uid="{4359648E-0BB6-40A6-8874-CF273C801F0D}"/>
    <cellStyle name="_MultipleSpace_TO Uns Input Sheet 2" xfId="27891" xr:uid="{1DBE2DC5-4F6A-47DA-A38D-B367D8A96088}"/>
    <cellStyle name="_MultipleSpace_TO Uns Input Sheet 2 2" xfId="27892" xr:uid="{11EB3A6D-8249-4A3E-86A0-6272CE2D2330}"/>
    <cellStyle name="_MultipleSpace_Tranching of Mezz (0507)" xfId="27893" xr:uid="{0CDA607A-54D9-46FE-99AA-0CA06AC02B09}"/>
    <cellStyle name="_MultipleSpace_Unicum T2 Unsecured Input Sheet AM Vital_Backup" xfId="27894" xr:uid="{32DD3A86-8147-43CA-9091-1D43C958FA8C}"/>
    <cellStyle name="_MultipleSpace_Unicum T2 Unsecured Input Sheet AM Vital_Backup 2" xfId="27895" xr:uid="{E4B444FE-AB19-4205-8C2A-C21314D5A94B}"/>
    <cellStyle name="_MultipleSpace_Unicum T2 Unsecured Input Sheet AM Vital_Backup 2 2" xfId="27896" xr:uid="{7429324F-9885-47D9-8751-353D08D45EBD}"/>
    <cellStyle name="_MultipleSpace_Unicum T2 Unsecured Input Sheet AM Vital_FINAL" xfId="27897" xr:uid="{EAD3B11D-0881-42F0-8883-CBE86182C856}"/>
    <cellStyle name="_MultipleSpace_Unicum T2 Unsecured Input Sheet AM Vital_FINAL 2" xfId="27898" xr:uid="{F89D1349-2C24-4F20-9DFE-26D07A31837B}"/>
    <cellStyle name="_MultipleSpace_Unicum T2 Unsecured Input Sheet AM Vital_FINAL 2 2" xfId="27899" xr:uid="{139DA8FC-2BE3-4649-873A-B4F56DD4DC5E}"/>
    <cellStyle name="_MultipleSpace_Unleveraged Roll Up" xfId="27900" xr:uid="{CD60AC42-9B94-479B-9C19-7FAEA7B4698B}"/>
    <cellStyle name="_MultipleSpace_Unleveraged Roll Up 2" xfId="27901" xr:uid="{0480555A-FDF5-459E-99B1-BC0AA5B56FA9}"/>
    <cellStyle name="_MultipleSpace_Unleveraged Roll Up 2 2" xfId="27902" xr:uid="{C3B0FD71-3E39-463D-AD6A-B355835842E8}"/>
    <cellStyle name="_MultipleSpace_UW Model Closing_FINAL" xfId="27903" xr:uid="{FAF6D597-554E-4205-91FD-229A28EDA7EA}"/>
    <cellStyle name="_MultipleSpace_UW Model Closing_FINAL 2" xfId="27904" xr:uid="{C0D269D2-5F74-47FC-8E5E-C9BD36570262}"/>
    <cellStyle name="_MultipleSpace_UW Model Closing_FINAL 2 2" xfId="27905" xr:uid="{91B3CFB7-EC90-47F4-B564-713E947ECDB0}"/>
    <cellStyle name="_MultipleSpace_VAT Coverage_June 15" xfId="27906" xr:uid="{E5236D97-BA3C-48AD-84D5-AAAD76204498}"/>
    <cellStyle name="_MultipleSpace_VAT Coverage_June 15 2" xfId="27907" xr:uid="{02F59A71-3363-41F1-BEB0-68173C2DE050}"/>
    <cellStyle name="_MultipleSpace_VAT Coverage_June 15 2 2" xfId="27908" xr:uid="{0D9FEC7C-08C4-4337-93EB-7F626DE4190F}"/>
    <cellStyle name="_Notepad" xfId="27909" xr:uid="{8E56CBDF-C3A8-41B3-AD6F-6DA348B497EB}"/>
    <cellStyle name="_Notepad 2" xfId="27910" xr:uid="{47B8E9C0-6CD8-45B5-9B6A-91B12EB48EC1}"/>
    <cellStyle name="_Notepad 3" xfId="27911" xr:uid="{FD3E697D-5D20-417B-A661-1CF6901802BE}"/>
    <cellStyle name="_Number" xfId="27912" xr:uid="{29BF2EA0-0806-4907-B83E-056CBC46A21B}"/>
    <cellStyle name="_Number 2" xfId="27913" xr:uid="{C78995B8-2F3C-43B2-9AAA-C461ACA134F1}"/>
    <cellStyle name="_Number 2 2" xfId="27914" xr:uid="{33DCDB2F-6C1A-443F-B122-E82CC91AF0DC}"/>
    <cellStyle name="_Percent" xfId="27915" xr:uid="{6AC7BEBD-244E-4274-AB0D-25CD3CF6BB59}"/>
    <cellStyle name="_Percent 2" xfId="27916" xr:uid="{FFEF42EF-0A33-4817-BD88-D6EB1F053DDB}"/>
    <cellStyle name="_Percent 2 2" xfId="27917" xr:uid="{32540638-EE39-4B47-8ADF-3F1423435FE7}"/>
    <cellStyle name="_Percent_Alexandre Pre-bid Model_080701_Final_add sensitivities" xfId="27918" xr:uid="{5055D969-F49A-49A6-985B-F35323F3926A}"/>
    <cellStyle name="_Percent_Alexandre Pre-bid Model_080701_Final_add sensitivities 2" xfId="27919" xr:uid="{4C32EFDE-23B4-40E7-BEBA-2AB29487B88E}"/>
    <cellStyle name="_Percent_Alexandre Pre-bid Model_080701_Final_add sensitivities 2 2" xfId="27920" xr:uid="{F52EC78C-400E-4EF6-9086-4797C94B359A}"/>
    <cellStyle name="_Percent_Asset by Asset Cash Flows_Consolidated NonSD (no deferred)" xfId="27921" xr:uid="{8109F5FC-0310-4069-9967-BF5A04B17AE2}"/>
    <cellStyle name="_Percent_Asset by Asset Cash Flows_Consolidated NonSD (no deferred) 2" xfId="27922" xr:uid="{5444F256-0F70-4B77-A672-456DC6CEA221}"/>
    <cellStyle name="_Percent_Asset by Asset Cash Flows_Consolidated NonSD (no deferred) 2 2" xfId="27923" xr:uid="{5F58BB54-4873-469B-BED1-07D4B29B2BE7}"/>
    <cellStyle name="_Percent_Asset by Asset Cash Flows_Consolidated SD_no Deferred" xfId="27924" xr:uid="{84F0555B-506E-49BA-9E24-945599165C56}"/>
    <cellStyle name="_Percent_Asset by Asset Cash Flows_Consolidated SD_no Deferred 2" xfId="27925" xr:uid="{3FF78589-0675-4D17-89E5-4BE268E9DB9F}"/>
    <cellStyle name="_Percent_Asset by Asset Cash Flows_Consolidated SD_no Deferred 2 2" xfId="27926" xr:uid="{8C3E2291-395C-4220-ADE1-FC0929D51892}"/>
    <cellStyle name="_Percent_Asset by Asset Cash Flows_IMMET" xfId="27927" xr:uid="{90BF044D-82A1-45F8-AA1B-23B2419AAD65}"/>
    <cellStyle name="_Percent_Asset by Asset Cash Flows_IMMET 2" xfId="27928" xr:uid="{7186D185-5F90-4B60-B589-FAE0DF3B46E9}"/>
    <cellStyle name="_Percent_Asset by Asset Cash Flows_IMMET 2 2" xfId="27929" xr:uid="{1AA0F1B3-AA0A-478C-8FE5-05106BEBFF52}"/>
    <cellStyle name="_Percent_Assumptions" xfId="27930" xr:uid="{15E91EBC-D0E2-4989-BA29-6E9C783E088D}"/>
    <cellStyle name="_Percent_Assumptions 2" xfId="27931" xr:uid="{B53F448C-1DD1-48FB-B250-F08C0BAE62FF}"/>
    <cellStyle name="_Percent_Assumptions 2 2" xfId="27932" xr:uid="{3B6BF1AD-7E85-4A25-9741-BDA34A72B968}"/>
    <cellStyle name="_Percent_BID_MODEL_FINAL_15_AIP_FINAL_WATERFALL_BID NOV (20%; new euribor;new premium)" xfId="27933" xr:uid="{8A322604-F127-417F-829D-CA2C1B7292C7}"/>
    <cellStyle name="_Percent_BID_MODEL_FINAL_15_AIP_FINAL_WATERFALL_BID NOV (20%; new euribor;new premium) 2" xfId="27934" xr:uid="{3D8AF74D-E466-4A5B-A6BA-069E84829CCC}"/>
    <cellStyle name="_Percent_BID_MODEL_FINAL_15_AIP_FINAL_WATERFALL_BID NOV (20%; new euribor;new premium) 2 2" xfId="27935" xr:uid="{5579E796-383D-4697-8775-66727228D44B}"/>
    <cellStyle name="_Percent_BID_MODEL_FINAL_15_AIP_FINAL_WATERFALL_BID NOV (20%; new euribor;new premium, revised hedging)" xfId="27936" xr:uid="{3EADE389-1622-4AD9-8A22-95DE65140607}"/>
    <cellStyle name="_Percent_BID_MODEL_FINAL_15_AIP_FINAL_WATERFALL_BID NOV (20%; new euribor;new premium, revised hedging) 2" xfId="27937" xr:uid="{3486DA08-7C82-4A78-8A70-74C63C3FAE86}"/>
    <cellStyle name="_Percent_BID_MODEL_FINAL_15_AIP_FINAL_WATERFALL_BID NOV (20%; new euribor;new premium, revised hedging) 2 2" xfId="27938" xr:uid="{E5B6450A-EF2F-4C40-9BF1-6A6D3F8BF739}"/>
    <cellStyle name="_Percent_CAPEX Schedule_3 May 2001" xfId="27939" xr:uid="{321FBCB9-8980-4E63-A9A0-8B517E384396}"/>
    <cellStyle name="_Percent_CAPEX Schedule_3 May 2001 2" xfId="27940" xr:uid="{1256FCD0-76EC-4865-9125-FF36A890E1DD}"/>
    <cellStyle name="_Percent_CAPEX Schedule_3 May 2001 2 2" xfId="27941" xr:uid="{2C7C74DC-1AD8-42D3-B275-A43957096E2C}"/>
    <cellStyle name="_Percent_Debt Balances_June 7_2" xfId="27942" xr:uid="{B61CEE11-D41F-4081-95EB-91EB403AB78A}"/>
    <cellStyle name="_Percent_Debt Balances_June 7_2 2" xfId="27943" xr:uid="{68AADE3A-93E0-4C89-A0F0-519A0785E6FD}"/>
    <cellStyle name="_Percent_Debt Balances_June 7_2 2 2" xfId="27944" xr:uid="{1E475B08-5DD0-4F70-8021-59699556FC02}"/>
    <cellStyle name="_Percent_extract_1" xfId="27945" xr:uid="{35F3F2B2-C0EE-4649-8245-177109423245}"/>
    <cellStyle name="_Percent_extract_1 2" xfId="27946" xr:uid="{4C32A2B3-B83F-409C-AD8D-DB012DF06B2F}"/>
    <cellStyle name="_Percent_extract_1 2 2" xfId="27947" xr:uid="{8185AAC9-2608-4288-8292-6D68BB5121AF}"/>
    <cellStyle name="_Percent_Fiatlux2_sensitivities 020801" xfId="27948" xr:uid="{433B4D3F-AE2B-4046-9612-5772C30D65E1}"/>
    <cellStyle name="_Percent_Fiatlux2_sensitivities 020801 2" xfId="27949" xr:uid="{08FD904F-2D35-414D-9AC1-1A0BEC188C75}"/>
    <cellStyle name="_Percent_Fiatlux2_sensitivities 020801 2 2" xfId="27950" xr:uid="{6AA3F628-84DA-46D9-A941-389A6B496F17}"/>
    <cellStyle name="_Percent_Leasehold Analysis" xfId="27951" xr:uid="{BD5459D1-6A23-41CA-87B0-A1CA94EDA32A}"/>
    <cellStyle name="_Percent_Leasehold Analysis 2" xfId="27952" xr:uid="{369BE484-6BB6-4138-BA58-6A2E38EDF6EC}"/>
    <cellStyle name="_Percent_Leasehold Analysis 2 2" xfId="27953" xr:uid="{7AA46736-E253-4199-AADD-7B442361EDAB}"/>
    <cellStyle name="_Percent_UW Model Closing_FINAL" xfId="27954" xr:uid="{7C97F2DD-7557-405C-9BF5-F786FB438815}"/>
    <cellStyle name="_Percent_UW Model Closing_FINAL 2" xfId="27955" xr:uid="{5FE880E2-EC8B-459D-8F24-D6F756AE8C68}"/>
    <cellStyle name="_Percent_UW Model Closing_FINAL 2 2" xfId="27956" xr:uid="{9AFDF5D4-E33E-43AB-89F5-BA833D5726FE}"/>
    <cellStyle name="_Percent_VAT Coverage_June 15" xfId="27957" xr:uid="{01F0C77D-3857-4DC5-AB11-0DDB8EACCEC8}"/>
    <cellStyle name="_Percent_VAT Coverage_June 15 2" xfId="27958" xr:uid="{A54BBDEA-72F8-4485-815E-981DB7EE5CF7}"/>
    <cellStyle name="_Percent_VAT Coverage_June 15 2 2" xfId="27959" xr:uid="{1BE85398-E5C5-4E07-9873-5F9366CF28EE}"/>
    <cellStyle name="_PercentSpace" xfId="27960" xr:uid="{8B8C411B-CDDB-476F-A916-069F9383B664}"/>
    <cellStyle name="_PercentSpace 2" xfId="27961" xr:uid="{03D7FD17-0596-4D60-99BB-B454EA595FF6}"/>
    <cellStyle name="_PercentSpace 2 2" xfId="27962" xr:uid="{F5065FE1-9404-43E6-9D3C-A2026F34F126}"/>
    <cellStyle name="_PercentSpace_Alexandre Pre-bid Model_080701_Final_add sensitivities" xfId="27963" xr:uid="{66FD3D8F-A1C4-4D9F-9990-9A5036631F2B}"/>
    <cellStyle name="_PercentSpace_Alexandre Pre-bid Model_080701_Final_add sensitivities 2" xfId="27964" xr:uid="{DDE4F6E5-CD9E-4B72-91B9-186D1B575480}"/>
    <cellStyle name="_PercentSpace_Alexandre Pre-bid Model_080701_Final_add sensitivities 2 2" xfId="27965" xr:uid="{DA919C04-6703-4226-BD5E-D1131BBE1173}"/>
    <cellStyle name="_PercentSpace_Asset by Asset Cash Flows_Consolidated NonSD (no deferred)" xfId="27966" xr:uid="{76BDD8BD-C4D2-4BAB-9605-2D6B088CFF63}"/>
    <cellStyle name="_PercentSpace_Asset by Asset Cash Flows_Consolidated NonSD (no deferred) 2" xfId="27967" xr:uid="{411CB5F5-CFE7-48AB-A184-80EBCEF513C9}"/>
    <cellStyle name="_PercentSpace_Asset by Asset Cash Flows_Consolidated NonSD (no deferred) 2 2" xfId="27968" xr:uid="{E231C147-8D16-4B80-9B98-A0D7B083D4F1}"/>
    <cellStyle name="_PercentSpace_Asset by Asset Cash Flows_Consolidated SD_no Deferred" xfId="27969" xr:uid="{571D7A42-0B0D-41F0-B61B-E94FE5DC0850}"/>
    <cellStyle name="_PercentSpace_Asset by Asset Cash Flows_Consolidated SD_no Deferred 2" xfId="27970" xr:uid="{FF7C3F8B-A426-4F34-8C73-66FD306F3484}"/>
    <cellStyle name="_PercentSpace_Asset by Asset Cash Flows_Consolidated SD_no Deferred 2 2" xfId="27971" xr:uid="{F556A3D3-8FB7-4A15-A853-356BB9DBF53C}"/>
    <cellStyle name="_PercentSpace_Asset by Asset Cash Flows_IMMET" xfId="27972" xr:uid="{3350C998-D0FB-43ED-8947-AA039E2DA7C9}"/>
    <cellStyle name="_PercentSpace_Asset by Asset Cash Flows_IMMET 2" xfId="27973" xr:uid="{A8DA4CC5-EEFB-4E2D-8C1B-4B77A904C18F}"/>
    <cellStyle name="_PercentSpace_Asset by Asset Cash Flows_IMMET 2 2" xfId="27974" xr:uid="{CBB74D81-01F1-482A-BF34-0448E7E7A3E8}"/>
    <cellStyle name="_PercentSpace_Assumptions" xfId="27975" xr:uid="{FC6CD581-E1B8-479B-A466-F03BCEBE351A}"/>
    <cellStyle name="_PercentSpace_Assumptions 2" xfId="27976" xr:uid="{17DEDEFE-9983-41C2-AA83-9D8FDEE45185}"/>
    <cellStyle name="_PercentSpace_Assumptions 2 2" xfId="27977" xr:uid="{2298FE97-CEAA-4680-A959-A703CDD4A9E0}"/>
    <cellStyle name="_PercentSpace_BID_MODEL_FINAL_15_AIP_FINAL_WATERFALL_BID NOV (20%; new euribor;new premium)" xfId="27978" xr:uid="{F0DFC6F0-D1F2-421B-8C92-4A8345F26960}"/>
    <cellStyle name="_PercentSpace_BID_MODEL_FINAL_15_AIP_FINAL_WATERFALL_BID NOV (20%; new euribor;new premium) 2" xfId="27979" xr:uid="{30BCD338-436D-424D-9873-7A80A68DA09B}"/>
    <cellStyle name="_PercentSpace_BID_MODEL_FINAL_15_AIP_FINAL_WATERFALL_BID NOV (20%; new euribor;new premium) 2 2" xfId="27980" xr:uid="{EEC701DE-9222-4C71-8ABF-7EA8B4BD1DD2}"/>
    <cellStyle name="_PercentSpace_BID_MODEL_FINAL_15_AIP_FINAL_WATERFALL_BID NOV (20%; new euribor;new premium, revised hedging)" xfId="27981" xr:uid="{F9BF3669-169F-4496-BB51-C25198305D9A}"/>
    <cellStyle name="_PercentSpace_BID_MODEL_FINAL_15_AIP_FINAL_WATERFALL_BID NOV (20%; new euribor;new premium, revised hedging) 2" xfId="27982" xr:uid="{5D318BC1-9288-4C4D-862C-6B2930A4B300}"/>
    <cellStyle name="_PercentSpace_BID_MODEL_FINAL_15_AIP_FINAL_WATERFALL_BID NOV (20%; new euribor;new premium, revised hedging) 2 2" xfId="27983" xr:uid="{A87794E8-0F14-425E-A01E-B8390D9FCCC8}"/>
    <cellStyle name="_PercentSpace_CAPEX Schedule_3 May 2001" xfId="27984" xr:uid="{8F942BF0-9617-43AB-8176-2FA7D812DDC8}"/>
    <cellStyle name="_PercentSpace_CAPEX Schedule_3 May 2001 2" xfId="27985" xr:uid="{691FAE98-DF5F-4E91-8C5D-45EE39DD5D22}"/>
    <cellStyle name="_PercentSpace_CAPEX Schedule_3 May 2001 2 2" xfId="27986" xr:uid="{AFDBF456-3F66-48D4-BB50-0305E28615AA}"/>
    <cellStyle name="_PercentSpace_Debt Balances_June 7_2" xfId="27987" xr:uid="{604D6937-8384-440D-BF98-9F7F03AE5BE6}"/>
    <cellStyle name="_PercentSpace_Debt Balances_June 7_2 2" xfId="27988" xr:uid="{7090B15A-C944-44D9-97B7-AC972A6A9ABA}"/>
    <cellStyle name="_PercentSpace_Debt Balances_June 7_2 2 2" xfId="27989" xr:uid="{52CD35B6-D9D0-49EB-A7CB-CB84B99EFB20}"/>
    <cellStyle name="_PercentSpace_extract_1" xfId="27990" xr:uid="{294E1FE2-E054-4D4A-A8D8-31DA15779314}"/>
    <cellStyle name="_PercentSpace_extract_1 2" xfId="27991" xr:uid="{521D9D97-8CAC-490E-A8D4-12CE12EE5461}"/>
    <cellStyle name="_PercentSpace_extract_1 2 2" xfId="27992" xr:uid="{8DA228BC-F4DE-40D5-9397-F15CB09F1242}"/>
    <cellStyle name="_PercentSpace_Fiatlux2_sensitivities 020801" xfId="27993" xr:uid="{CC8DE38D-9980-4FF2-9AB4-6B2F18876332}"/>
    <cellStyle name="_PercentSpace_Fiatlux2_sensitivities 020801 2" xfId="27994" xr:uid="{09754DC2-AE1C-45C6-A679-38DD2EAAE114}"/>
    <cellStyle name="_PercentSpace_Fiatlux2_sensitivities 020801 2 2" xfId="27995" xr:uid="{5F22EF7D-5A5A-4EAB-9830-A6B664F8AAB9}"/>
    <cellStyle name="_PercentSpace_Leasehold Analysis" xfId="27996" xr:uid="{9179D402-05A2-4B04-979A-AA644BADDB41}"/>
    <cellStyle name="_PercentSpace_Leasehold Analysis 2" xfId="27997" xr:uid="{6320257E-55C6-4127-9A15-9EC9050E9FCF}"/>
    <cellStyle name="_PercentSpace_Leasehold Analysis 2 2" xfId="27998" xr:uid="{886673AB-651F-4C7A-BD45-4F482CDF2A68}"/>
    <cellStyle name="_PercentSpace_UW Model Closing_FINAL" xfId="27999" xr:uid="{B869952E-CA8E-463A-B0EA-782ABCCAD826}"/>
    <cellStyle name="_PercentSpace_UW Model Closing_FINAL 2" xfId="28000" xr:uid="{93807274-98DF-467C-89C9-3B2CA92BAA19}"/>
    <cellStyle name="_PercentSpace_UW Model Closing_FINAL 2 2" xfId="28001" xr:uid="{509994D6-C17C-4CAF-AA97-A67B7D6618E2}"/>
    <cellStyle name="_PercentSpace_VAT Coverage_June 15" xfId="28002" xr:uid="{CB7835F5-DF74-47CE-82B2-A16B1CC5E64F}"/>
    <cellStyle name="_PercentSpace_VAT Coverage_June 15 2" xfId="28003" xr:uid="{2F61B5AE-402A-4F20-B4FB-3582A21124A2}"/>
    <cellStyle name="_PercentSpace_VAT Coverage_June 15 2 2" xfId="28004" xr:uid="{D2E2672F-B90D-4477-90FB-150EE44BA283}"/>
    <cellStyle name="_Result" xfId="28005" xr:uid="{F848564D-35CD-416F-B2B8-C36C78E6DA0D}"/>
    <cellStyle name="_Result 2" xfId="28006" xr:uid="{95E60D94-F921-454C-90C2-E248E9367E2E}"/>
    <cellStyle name="_Result 3" xfId="28007" xr:uid="{78E10CFE-1AFC-4436-A6E3-5C769D892C5C}"/>
    <cellStyle name="_Result_NA" xfId="28008" xr:uid="{2BE87F49-364F-41FD-81B3-FEC4D15C247E}"/>
    <cellStyle name="_Result_NA 2" xfId="28009" xr:uid="{FA15C59D-C421-445C-AD8F-621BA1912394}"/>
    <cellStyle name="_Result_NA 3" xfId="28010" xr:uid="{D6149EDE-5DE5-417F-AE43-7DB1E3DC1720}"/>
    <cellStyle name="_Row1" xfId="28011" xr:uid="{DA0029D1-93AB-45DF-8089-566708208D5D}"/>
    <cellStyle name="_Row1 2" xfId="28012" xr:uid="{EA96022E-ECA6-4C1B-BB31-DE7E47275E12}"/>
    <cellStyle name="_Row1 2 2" xfId="28013" xr:uid="{7D7B3A6E-A666-4032-B07C-A2B6C9AA70A0}"/>
    <cellStyle name="_Row1_A_Disposal Details_Fürth-Portfolio (WE 155401)" xfId="28014" xr:uid="{ACBB60AD-4D85-4628-98C5-1CE2C5D4AA2C}"/>
    <cellStyle name="_Row1_A_Disposal Details_Fürth-Portfolio (WE 155401) 2" xfId="28015" xr:uid="{BCC93310-4178-42E0-B72F-8483F35EB09A}"/>
    <cellStyle name="_Row1_Disposal Details_Fürth-Portfolio (WE 155301_155201_156201_155901)" xfId="28016" xr:uid="{F0852247-DD4C-40FA-B346-F11B2595DE39}"/>
    <cellStyle name="_Row1_Disposal Details_Fürth-Portfolio (WE 155301_155201_156201_155901) 2" xfId="28017" xr:uid="{4272D2DE-EB2A-461F-B652-F4BE928231DD}"/>
    <cellStyle name="_Row1_Disposal Details_Nurnberg, Höfener Strasse 65_final" xfId="28018" xr:uid="{F053D5FE-18B1-4CE3-BDFD-1FFEADC19745}"/>
    <cellStyle name="_Row1_Disposal Details_Nurnberg, Höfener Strasse 65_final 2" xfId="28019" xr:uid="{B0D205F2-B2B4-411B-8A55-470518FFC1AC}"/>
    <cellStyle name="_Row1_Disposal Details_Nurnberg, Höfener Strasse 65_final 3" xfId="28020" xr:uid="{F0EA06FF-C94D-4168-A09A-7D62353EAC80}"/>
    <cellStyle name="_Row2" xfId="28021" xr:uid="{C8CFDB57-CD88-4C3A-957E-B2145ABDA25C}"/>
    <cellStyle name="_Row2_A_Disposal Details_Fürth-Portfolio (WE 155401)" xfId="28022" xr:uid="{E3BB1B5D-5EE5-4083-BE19-22CBED2F22EC}"/>
    <cellStyle name="_Row2_Disposal Details_Fürth-Portfolio (WE 155301_155201_156201_155901)" xfId="28023" xr:uid="{4FFB3EA5-8416-4667-8104-2E608C9F0E6C}"/>
    <cellStyle name="_Row2_Disposal Details_Nurnberg, Höfener Strasse 65_final" xfId="28024" xr:uid="{606B46A6-2A56-4827-8B4A-0C8E9F8A31FD}"/>
    <cellStyle name="_Row3" xfId="28025" xr:uid="{AEE4A6C4-50EE-4359-9D7F-B6838CA982A7}"/>
    <cellStyle name="_Row3_A_Disposal Details_Fürth-Portfolio (WE 155401)" xfId="28026" xr:uid="{7A84F32B-641E-47B4-8D73-68E555E9009D}"/>
    <cellStyle name="_Row3_Disposal Details_Fürth-Portfolio (WE 155301_155201_156201_155901)" xfId="28027" xr:uid="{0B2C132B-DD22-4289-9333-B299F849F20B}"/>
    <cellStyle name="_Row3_Disposal Details_Nurnberg, Höfener Strasse 65_final" xfId="28028" xr:uid="{E3676828-1C6B-4144-A168-3CA417EB6410}"/>
    <cellStyle name="_Row4" xfId="28029" xr:uid="{D8BAF45A-01B1-4F04-8107-5FE0DD2C90E9}"/>
    <cellStyle name="_Row4 2" xfId="28030" xr:uid="{073FCFB4-A60D-454D-B603-685F3DBDB195}"/>
    <cellStyle name="_Row4 3" xfId="28031" xr:uid="{5073DF4A-0EF3-4FB9-B938-CA4773CF3EFA}"/>
    <cellStyle name="_Row4_A_Disposal Details_Fürth-Portfolio (WE 155401)" xfId="28032" xr:uid="{C4F6EC5D-7AEE-4B5C-9CB3-59A46D399B11}"/>
    <cellStyle name="_Row4_Disposal Details_Fürth-Portfolio (WE 155301_155201_156201_155901)" xfId="28033" xr:uid="{C64229F3-B3F4-4E37-935D-FE3D45E96D3F}"/>
    <cellStyle name="_Row4_Disposal Details_Nurnberg, Höfener Strasse 65_final" xfId="28034" xr:uid="{3BFB34DD-3AD5-48D6-AA86-87A9090F0DDA}"/>
    <cellStyle name="_Row5" xfId="28035" xr:uid="{53D020E6-35F5-4EE3-903E-7DD862F85DE3}"/>
    <cellStyle name="_Row5_A_Disposal Details_Fürth-Portfolio (WE 155401)" xfId="28036" xr:uid="{906DA17A-5534-43C0-B61F-95C360109C21}"/>
    <cellStyle name="_Row5_Disposal Details_Fürth-Portfolio (WE 155301_155201_156201_155901)" xfId="28037" xr:uid="{D91DCBC7-8978-4608-896A-5AC4B70CCF63}"/>
    <cellStyle name="_Row5_Disposal Details_Nurnberg, Höfener Strasse 65_final" xfId="28038" xr:uid="{62BAF707-AD42-4867-80D1-117B925CAA06}"/>
    <cellStyle name="_Row6" xfId="28039" xr:uid="{36CD29E0-6362-4F94-AD21-B3F0EE01B30D}"/>
    <cellStyle name="_Row6_A_Disposal Details_Fürth-Portfolio (WE 155401)" xfId="28040" xr:uid="{CC007DA4-2237-4418-95E8-8AE3CEDBE042}"/>
    <cellStyle name="_Row6_Disposal Details_Fürth-Portfolio (WE 155301_155201_156201_155901)" xfId="28041" xr:uid="{0BF2012C-29E4-442D-87B1-12DC2A8A037A}"/>
    <cellStyle name="_Row6_Disposal Details_Nurnberg, Höfener Strasse 65_final" xfId="28042" xr:uid="{6D7C65FE-BAB5-4DA0-AC7D-DA5EE2DE11A5}"/>
    <cellStyle name="_Row7" xfId="28043" xr:uid="{34027F60-C391-4522-84D5-AB6000B3B66D}"/>
    <cellStyle name="_Row7_A_Disposal Details_Fürth-Portfolio (WE 155401)" xfId="28044" xr:uid="{AD4FC7DA-DA5A-4061-900C-2740769C4938}"/>
    <cellStyle name="_Row7_Disposal Details_Fürth-Portfolio (WE 155301_155201_156201_155901)" xfId="28045" xr:uid="{FE42BBFD-9EC8-432D-8CAD-F4AE092EB007}"/>
    <cellStyle name="_Row7_Disposal Details_Nurnberg, Höfener Strasse 65_final" xfId="28046" xr:uid="{01035819-CAC7-4940-AEB8-C507A6E00F9B}"/>
    <cellStyle name="_Sciens FS 31.12.07 (2008)" xfId="8891" xr:uid="{C1A56A8F-6C4B-49A1-AD59-95478B6570FF}"/>
    <cellStyle name="_SubHeading" xfId="28047" xr:uid="{E417A64F-C622-4327-8F29-A475626D2958}"/>
    <cellStyle name="_SubHeading 2" xfId="28048" xr:uid="{7ABB5762-8BFC-429A-A7E9-E99EF982FD53}"/>
    <cellStyle name="_SubHeading_01 Rudolph Model" xfId="28049" xr:uid="{87AADB5A-FD4D-4C71-9404-B6B44AF92209}"/>
    <cellStyle name="_SubHeading_01 Rudolph Model 2" xfId="28050" xr:uid="{517AF4D4-B05C-4C2D-A629-A5D49AA25A72}"/>
    <cellStyle name="_SubHeading_02 Norden Model 20-Oct-2005" xfId="28051" xr:uid="{C86C0968-7E9E-458A-AC19-47BDD17FE4D7}"/>
    <cellStyle name="_SubHeading_02 Norden Model 20-Oct-2005 2" xfId="28052" xr:uid="{AA3CB1D6-11F9-42D8-8E39-75D2F407406B}"/>
    <cellStyle name="_SubHeading_02 Project Pauli Portfolio Stratifications" xfId="28053" xr:uid="{1AB7B1BF-B52F-45F8-A1B6-69AF4D1887B4}"/>
    <cellStyle name="_SubHeading_02 Project Pauli Portfolio Stratifications 2" xfId="28054" xr:uid="{EE7DCCF5-3857-4D51-A177-3F02CDA598B9}"/>
    <cellStyle name="_SubHeading_02 Proposal - Proceeds to KQ" xfId="28055" xr:uid="{34B89C06-F73C-4941-8E40-79FE41BB60EE}"/>
    <cellStyle name="_SubHeading_02 Proposal - Proceeds to KQ 2" xfId="28056" xr:uid="{40A2C126-4FB8-42DA-BF21-FAF5160F3A2E}"/>
    <cellStyle name="_SubHeading_03 Final Suggested Property Tour" xfId="28057" xr:uid="{6021F05E-09CF-4426-91A7-184645D49A2B}"/>
    <cellStyle name="_SubHeading_03 Final Suggested Property Tour 2" xfId="28058" xr:uid="{5E2FAACA-7629-4388-8238-8492706AC4C3}"/>
    <cellStyle name="_SubHeading_03 Martini Model 21.12.05" xfId="28059" xr:uid="{97664924-995A-4C1E-AECB-61D179A6727B}"/>
    <cellStyle name="_SubHeading_03 Martini Model 21.12.05 2" xfId="28060" xr:uid="{6B94D338-E2E2-448D-8862-84327EE3BFA2}"/>
    <cellStyle name="_SubHeading_03 Mezzanine Schedule - ALA" xfId="28061" xr:uid="{B34C51B0-ADE1-4636-80A9-C49F402FB10F}"/>
    <cellStyle name="_SubHeading_03 Mezzanine Schedule - ALA 2" xfId="28062" xr:uid="{7DDA6DDF-0A64-45C9-81AD-D4FEA8FFFFEA}"/>
    <cellStyle name="_SubHeading_03 Site by site valuation" xfId="28063" xr:uid="{11A347DB-0437-41AC-B4D3-FC6B9EC2FBE4}"/>
    <cellStyle name="_SubHeading_03 Site by site valuation 2" xfId="28064" xr:uid="{EF02D006-4B13-4B27-93E6-D8F8A6D9B4EE}"/>
    <cellStyle name="_SubHeading_04 In Place Financing 10.01.2005" xfId="28065" xr:uid="{14A0608F-4154-4CB5-8FEA-FE740342059B}"/>
    <cellStyle name="_SubHeading_04 In Place Financing 10.01.2005 2" xfId="28066" xr:uid="{948D7C77-4196-46A8-A0BF-147636141BF0}"/>
    <cellStyle name="_SubHeading_05 Model Project Maharashtra 22 06 2005" xfId="28067" xr:uid="{71D40396-94C4-4FF8-9A77-4E0A3FE9E75C}"/>
    <cellStyle name="_SubHeading_05 Model Project Maharashtra 22 06 2005 2" xfId="28068" xr:uid="{F570F7BB-027C-417F-B822-96499C11BBE2}"/>
    <cellStyle name="_SubHeading_060214 Result Presentation" xfId="28069" xr:uid="{2AE884FB-3768-487A-9250-5976194BC978}"/>
    <cellStyle name="_SubHeading_060214 Result Presentation 2" xfId="28070" xr:uid="{EFC3D10D-323D-48B9-B1BD-44C26D08C0C0}"/>
    <cellStyle name="_SubHeading_07 Rent expense 7 BV july YTD including increase" xfId="28071" xr:uid="{374AE5D8-FFA0-4C28-BDC0-6B2A9E85E568}"/>
    <cellStyle name="_SubHeading_12 Truck Model" xfId="28072" xr:uid="{D1ADCA0C-7F81-40FB-B8BD-E9BEA21A1BFC}"/>
    <cellStyle name="_SubHeading_12 Truck Model 2" xfId="28073" xr:uid="{FBF9F347-6AA1-443C-AB52-3C288E3F3094}"/>
    <cellStyle name="_SubHeading_15 Arabia Model 15 Oct BID CASE" xfId="28074" xr:uid="{062ED516-17B3-4781-987B-62F48BE93EBF}"/>
    <cellStyle name="_SubHeading_15 Arabia Model 15 Oct BID CASE 2" xfId="28075" xr:uid="{FA40122E-E71F-4618-BC14-A671F570A054}"/>
    <cellStyle name="_SubHeading_2005 04 28 Pauli I Analysis Final GS" xfId="28076" xr:uid="{A37113C0-022B-496A-A582-D008F4BDE4AF}"/>
    <cellStyle name="_SubHeading_2005 04 28 Pauli I Analysis Final GS 2" xfId="28077" xr:uid="{AFE75FA4-A48D-4AEB-B655-208FA84A0DBC}"/>
    <cellStyle name="_SubHeading_2005 09 28 Mercatoria_Market Value Model for 67 properties" xfId="28078" xr:uid="{6475402F-9102-4D95-B636-E97D9F6C91FA}"/>
    <cellStyle name="_SubHeading_2005 09 28 Mercatoria_Market Value Model for 67 properties 2" xfId="28079" xr:uid="{A06BA808-DDB8-4C2D-8891-30C73882DF5C}"/>
    <cellStyle name="_SubHeading_2005 12 02 Parking Income" xfId="28080" xr:uid="{3CEF1E96-4D51-4423-9D54-C834EBE6DA18}"/>
    <cellStyle name="_SubHeading_2005 12 02 Parking Income 2" xfId="28081" xr:uid="{A1B0DFD9-F6CF-4DBC-99D4-44E1B59E165F}"/>
    <cellStyle name="_SubHeading_2005-10-27 Desktop All" xfId="28082" xr:uid="{ACF5EE52-7ECE-482D-823A-ACF7876CA8A9}"/>
    <cellStyle name="_SubHeading_2005-10-27 Desktop All 2" xfId="28083" xr:uid="{AD0AC65E-8D08-4FB7-A883-CF9D36610F6C}"/>
    <cellStyle name="_SubHeading_2006 01 02 Emere II_Valuation Model" xfId="28084" xr:uid="{A0768ED7-7E98-4A7C-B550-EBA6F546F5EA}"/>
    <cellStyle name="_SubHeading_2006 01 02 Emere II_Valuation Model 2" xfId="28085" xr:uid="{4D66AB05-06B2-4E35-8451-7EF495E2DFEE}"/>
    <cellStyle name="_SubHeading_2006 01 06 Emere II_Ackermann_Data Missing" xfId="28086" xr:uid="{CBF6AB58-0B44-4E7B-AE92-D4A2342A10FD}"/>
    <cellStyle name="_SubHeading_2006 01 06 Emere II_Ackermann_Data Missing 2" xfId="28087" xr:uid="{6CA028AB-223A-42FE-975F-05885A44CDE1}"/>
    <cellStyle name="_SubHeading_2006 01 13_Abgleich alte_neue portfolio liste" xfId="28088" xr:uid="{5E6471AD-3101-45FD-8CAB-9F92E1F1F914}"/>
    <cellStyle name="_SubHeading_2006 01 13_Abgleich alte_neue portfolio liste 2" xfId="28089" xr:uid="{3F22B17D-CB81-4318-ACA0-E3E725AEFFC5}"/>
    <cellStyle name="_SubHeading_2006 01 14_Flächensplit Ackermann_TD_PP" xfId="28090" xr:uid="{7721A207-E818-46E9-813C-3DD36AAC52AE}"/>
    <cellStyle name="_SubHeading_2006 01 14_Flächensplit Ackermann_TD_PP 2" xfId="28091" xr:uid="{A8AA3A63-5C74-4186-B4C8-9ADCF27E7CE9}"/>
    <cellStyle name="_SubHeading_2006 01 16_Database FINAL" xfId="28092" xr:uid="{C7B9FAF7-C619-482D-86DA-F7A511A58132}"/>
    <cellStyle name="_SubHeading_2006 01 16_Database FINAL 2" xfId="28093" xr:uid="{1252B665-BB4C-4353-A88F-E83C39A667F0}"/>
    <cellStyle name="_SubHeading_2006 02 01 Database incl. Flächen Ackermann XLS and PDF" xfId="28094" xr:uid="{FB73C0BF-0177-42E8-928F-B2E24F2AD8E8}"/>
    <cellStyle name="_SubHeading_2006 02 01 Database incl. Flächen Ackermann XLS and PDF 2" xfId="28095" xr:uid="{8AE0E853-16A0-43E8-B199-03D845BE694F}"/>
    <cellStyle name="_SubHeading_2006 02 01 Structured Valuation Yield Clusters" xfId="28096" xr:uid="{78296E78-4155-4FEA-99E2-A155E380533C}"/>
    <cellStyle name="_SubHeading_2006 02 01 Structured Valuation Yield Clusters 2" xfId="28097" xr:uid="{AD2E59AF-86CC-4468-872B-805F72ECB26D}"/>
    <cellStyle name="_SubHeading_2006 02 09 Parking Model" xfId="28098" xr:uid="{D00E269D-EE34-4EAF-B92D-06B9BC751427}"/>
    <cellStyle name="_SubHeading_2006 02 09 Parking Model 2" xfId="28099" xr:uid="{694A7ED2-4339-49E0-BC0C-BEF1A2D9BF01}"/>
    <cellStyle name="_SubHeading_2006 02 09_Database FINAL" xfId="28100" xr:uid="{527D9B44-7B6F-4A3F-A602-349097FBF725}"/>
    <cellStyle name="_SubHeading_2006 02 09_Database FINAL 2" xfId="28101" xr:uid="{A21979AC-1D8C-4948-9A8A-2EC92618A4E0}"/>
    <cellStyle name="_SubHeading_2006 02 10_Database FINAL" xfId="28102" xr:uid="{56A6EEEC-55B0-4DA2-B119-C1FD9C04B97C}"/>
    <cellStyle name="_SubHeading_2006 02 10_Database FINAL 2" xfId="28103" xr:uid="{2F277830-246A-4612-8E90-7CFEB84C2655}"/>
    <cellStyle name="_SubHeading_2006 02 16 Emere Structured Valuation Model copy" xfId="28104" xr:uid="{6D7A7258-A43A-4C8F-8F82-836363B9656C}"/>
    <cellStyle name="_SubHeading_2006 02 16 Emere Structured Valuation Model copy 2" xfId="28105" xr:uid="{6014D3B7-1BDA-497F-9819-7AEB3AA68B72}"/>
    <cellStyle name="_SubHeading_2006 02 21_Database FINAL" xfId="28106" xr:uid="{44789B3A-C5F2-4EEF-9C37-C68452014B22}"/>
    <cellStyle name="_SubHeading_2006 02 21_Database FINAL 2" xfId="28107" xr:uid="{D7546647-80F0-4169-851E-D8F9EA5D4332}"/>
    <cellStyle name="_SubHeading_2006 02 22 Emere Structured Valuation Model v4" xfId="28108" xr:uid="{F680FA32-2816-4BCA-8194-AE1B433161C3}"/>
    <cellStyle name="_SubHeading_2006 02 22 Emere Structured Valuation Model v4 2" xfId="28109" xr:uid="{188EEAB3-18C2-4157-9C24-1694F9E91E9D}"/>
    <cellStyle name="_SubHeading_2006 02 23 Emere Structured Valuation Model" xfId="28110" xr:uid="{D3C49E1B-77B5-4971-8709-2ACDABF5C4CD}"/>
    <cellStyle name="_SubHeading_2006 02 23 Emere Structured Valuation Model 2" xfId="28111" xr:uid="{B395AE27-B684-4E42-8D74-122FC86E62B8}"/>
    <cellStyle name="_SubHeading_2006 03 03_Database FINAL" xfId="28112" xr:uid="{4C6DDB30-DD05-4CA5-877A-C8D694E5BFDF}"/>
    <cellStyle name="_SubHeading_2006 03 03_Database FINAL 2" xfId="28113" xr:uid="{E65D67D0-FC8C-4044-B883-0887C4A90B1C}"/>
    <cellStyle name="_SubHeading_2006 03 10_Database KARSTADT MIETEN" xfId="28114" xr:uid="{C88F0F41-9C68-492A-981C-D72DE4BF0EF1}"/>
    <cellStyle name="_SubHeading_2006 03 10_Database KARSTADT MIETEN 2" xfId="28115" xr:uid="{0982D63F-5FA2-4D80-8FF7-9228FD3A6F99}"/>
    <cellStyle name="_SubHeading_39 Capitol Lev Model - base case VVG" xfId="28116" xr:uid="{17AD71D5-9FE2-4EA8-9B4A-639A6881D6BB}"/>
    <cellStyle name="_SubHeading_39 Capitol Lev Model - base case VVG 2" xfId="28117" xr:uid="{793F6412-F37C-4382-A2CF-7A7EBE6B3FC8}"/>
    <cellStyle name="_SubHeading_40 Pauli Model 09.09.2005" xfId="28118" xr:uid="{6C52F5CE-A8F6-4C19-9333-AE91C94E2470}"/>
    <cellStyle name="_SubHeading_40 Pauli Model 09.09.2005 2" xfId="28119" xr:uid="{3BFD6844-A297-4E3B-80FF-6CD6534F3C07}"/>
    <cellStyle name="_SubHeading_5 % Summenrabatt" xfId="28120" xr:uid="{0D6B5CA1-5D70-4B4A-BA91-7CA7D3005279}"/>
    <cellStyle name="_SubHeading_Asset Management Model V16.7" xfId="28121" xr:uid="{739B335A-73E5-4D8A-A4F7-0478971A549B}"/>
    <cellStyle name="_SubHeading_Asset Management Model V16.7 2" xfId="28122" xr:uid="{A72754F5-87CE-4600-A4FB-530C05EF7648}"/>
    <cellStyle name="_SubHeading_Asset valuation" xfId="28123" xr:uid="{05BCD917-2FEB-4E87-A705-D14779998CB9}"/>
    <cellStyle name="_SubHeading_Asset valuation 2" xfId="28124" xr:uid="{C18D1C8E-67FC-4F54-9BFA-98336CE3FACB}"/>
    <cellStyle name="_SubHeading_Assumptions - Unlev" xfId="28125" xr:uid="{09066562-4D8D-44A5-A591-36412FE87B4D}"/>
    <cellStyle name="_SubHeading_Assumptions - Unlev 2" xfId="28126" xr:uid="{FC9C9D76-5919-4525-BD36-6CB9EBEA5E41}"/>
    <cellStyle name="_SubHeading_Basisplan consolidated after SB meting 26_7_07" xfId="28127" xr:uid="{467DEF40-4D99-4E6E-88D4-B7A3759214F2}"/>
    <cellStyle name="_SubHeading_BayLaBa model v06_rc_v2" xfId="28128" xr:uid="{873CEC24-6636-4638-AEED-CDC5CF701CBA}"/>
    <cellStyle name="_SubHeading_BayLaBa model v06_rc_v2 2" xfId="28129" xr:uid="{7AFC4F22-8DAD-44F7-B140-6876397465EE}"/>
    <cellStyle name="_SubHeading_Bet Analysis" xfId="28130" xr:uid="{4F139C8A-F290-4E45-966C-84A4564D7BF1}"/>
    <cellStyle name="_SubHeading_Bet Analysis 2" xfId="28131" xr:uid="{BE50DB67-8891-443E-9DF7-4705FD3DE7D4}"/>
    <cellStyle name="_SubHeading_Bond Metrics" xfId="28132" xr:uid="{5C9B3EE0-82D5-4ADD-874D-92F4C282F57A}"/>
    <cellStyle name="_SubHeading_Bond Metrics 2" xfId="28133" xr:uid="{FFCD8F5A-7AA6-4580-B46F-CB11396AAFBC}"/>
    <cellStyle name="_SubHeading_Book1" xfId="28134" xr:uid="{1905F185-9FC3-45DE-852C-9F558BA992FF}"/>
    <cellStyle name="_SubHeading_Book1 2" xfId="28135" xr:uid="{60B65947-91C4-4C73-A364-5CBE5E70DE57}"/>
    <cellStyle name="_SubHeading_Book2" xfId="28136" xr:uid="{0A5C1B89-194B-4809-A199-5F250AFE52D4}"/>
    <cellStyle name="_SubHeading_Book7" xfId="28137" xr:uid="{E57D1A1B-2692-46FB-BD20-EBC1552548B3}"/>
    <cellStyle name="_SubHeading_Bplan Highstreet v119 08082008 JV Model Final Update Financing July Debt Report - vPRE NewMktgPlan 08" xfId="28138" xr:uid="{B4F775DF-C546-4EE4-B270-0130AB6F7E1D}"/>
    <cellStyle name="_SubHeading_Bplan Highstreet v119 08082008 JV Model Final Update Financing July Debt Report - vPRE NewMktgPlan 08 2" xfId="28139" xr:uid="{0848568E-A68A-4A9E-AF1B-536956BE3925}"/>
    <cellStyle name="_SubHeading_Bplan Highstreet v119 08082008 JV Model Final Update Financing July Debt Report - vPRE NewMktgPlan 08 3" xfId="28140" xr:uid="{D9ACC22F-4DB0-4B4A-9EEB-4CA728C7098C}"/>
    <cellStyle name="_SubHeading_BS 30 Sep 2004 (2)" xfId="28141" xr:uid="{C2FA801D-A178-4362-B03A-068F68CA4100}"/>
    <cellStyle name="_SubHeading_BS 30 Sep 2004 (2) 2" xfId="28142" xr:uid="{D8B86A7C-E0F8-490C-B7E8-EF2D9BCBAF87}"/>
    <cellStyle name="_SubHeading_calc basis + ALA" xfId="28143" xr:uid="{24425C3F-9782-4FFC-B13C-5CC75089BC54}"/>
    <cellStyle name="_SubHeading_Comparsison Loan Repayment vs GDP 04072008 323 mil" xfId="28144" xr:uid="{E0D1D4AA-8602-496A-ABEB-273C33B16900}"/>
    <cellStyle name="_SubHeading_Comparsison Loan Repayment vs GDP 04072008 323 mil 2" xfId="28145" xr:uid="{DA825DBA-A274-4953-8FCA-736FD4FF4EA1}"/>
    <cellStyle name="_SubHeading_Comparsison Loan Repayment vs GDP 04072008 323 mil 3" xfId="28146" xr:uid="{68C0FAC4-8FB2-4896-93BE-44F13C743E51}"/>
    <cellStyle name="_SubHeading_Copy of 2005 06 09 VE Analyse working file_corr3 NV" xfId="28147" xr:uid="{3868BB00-0C8A-4B60-BA7F-E6539EB51371}"/>
    <cellStyle name="_SubHeading_Copy of 2005 06 09 VE Analyse working file_corr3 NV 2" xfId="28148" xr:uid="{ADB51FA9-DF39-4CD4-BA3C-B62F58A0946E}"/>
    <cellStyle name="_SubHeading_Debt Profile (3)" xfId="28149" xr:uid="{7A56EAF0-7940-4F04-99CE-5241456D456F}"/>
    <cellStyle name="_SubHeading_Debt Profile (3) 2" xfId="28150" xr:uid="{F914678D-8528-4D4C-A4F1-2B6A0B50ADFF}"/>
    <cellStyle name="_SubHeading_Debt Structure Model 2006_03_19 v2" xfId="28151" xr:uid="{5C69802F-6DF4-4E7E-A8BB-F4616C6E32DF}"/>
    <cellStyle name="_SubHeading_Definitive Purchase Price Adjustment V12 23092008" xfId="28152" xr:uid="{2FC4D220-CF49-4F17-AF8D-679A5FBE5D56}"/>
    <cellStyle name="_SubHeading_Definitive Purchase Price Adjustment V9 18092008" xfId="28153" xr:uid="{9D82CD3B-E4B6-4049-BCCE-452503A2E9C0}"/>
    <cellStyle name="_SubHeading_Finanzierungsübersicht Pauli EGO NV" xfId="28154" xr:uid="{F769805E-254D-42EF-B2F5-94B8D49A6AE9}"/>
    <cellStyle name="_SubHeading_Finanzierungsübersicht Pauli EGO NV 2" xfId="28155" xr:uid="{DBAA514C-74C2-46C4-9B6F-DEC9E3B37F6C}"/>
    <cellStyle name="_SubHeading_German Tax Model" xfId="28156" xr:uid="{FC91B593-89BC-456A-8D28-A2DD99B1158D}"/>
    <cellStyle name="_SubHeading_German Tax Model 2" xfId="28157" xr:uid="{DB9F86F8-9347-4D56-BC28-4AF259EDA009}"/>
    <cellStyle name="_SubHeading_In Place Financing" xfId="28158" xr:uid="{251BDB57-A2DA-4EDF-89D1-60931BFCACC9}"/>
    <cellStyle name="_SubHeading_In Place Financing 2" xfId="28159" xr:uid="{FEC58996-911C-4FF7-9EA5-4AEE3F5CEBE1}"/>
    <cellStyle name="_SubHeading_Krägel Mietflächenübersicht DRESTATE o  Finanzbeteil  20050523 NV" xfId="28160" xr:uid="{E8B40942-E22D-4315-ACCD-DA32F3D086E4}"/>
    <cellStyle name="_SubHeading_Krägel Mietflächenübersicht DRESTATE o  Finanzbeteil  20050523 NV 2" xfId="28161" xr:uid="{3827C4C7-E914-4195-AA8C-360E6792809C}"/>
    <cellStyle name="_SubHeading_Long Lease Model_17.05.03" xfId="28162" xr:uid="{72E74C38-8547-4925-83B2-91AB0F49E313}"/>
    <cellStyle name="_SubHeading_Long Lease Model_17.05.03 2" xfId="28163" xr:uid="{649988D4-37F2-4765-8656-98363F1636B9}"/>
    <cellStyle name="_SubHeading_Mezzanine Schedule - New" xfId="28164" xr:uid="{2EF8AB47-564B-4937-9116-E374FBD3A9A6}"/>
    <cellStyle name="_SubHeading_Nardini_Model Phase2_v9_FINAL BID 16.03%" xfId="28165" xr:uid="{CAC508E7-366B-49CA-AA34-EAEACD56789E}"/>
    <cellStyle name="_SubHeading_Nardini_Model Phase2_v9_FINAL BID 16.03% 2" xfId="28166" xr:uid="{529777B3-7AC2-4146-8DEF-40CA75261A2F}"/>
    <cellStyle name="_SubHeading_non closed assets+ closed late adjustm_final" xfId="28167" xr:uid="{EAE21B79-6B7C-4453-BA15-75492F9C5604}"/>
    <cellStyle name="_SubHeading_non closed assets+ closed late adjustm_final 2" xfId="28168" xr:uid="{DF34C06F-E6CF-42C8-87F9-40A6F3ED4B38}"/>
    <cellStyle name="_SubHeading_nonstandard A" xfId="28169" xr:uid="{8D86B4CC-CBE0-4CB3-B32F-6116216CFA3E}"/>
    <cellStyle name="_SubHeading_nonstandard B" xfId="28170" xr:uid="{548F14C0-855C-4FEC-9729-95790D613904}"/>
    <cellStyle name="_SubHeading_notary account" xfId="28171" xr:uid="{F541CF4B-4B89-45DF-BEAF-CA9C42954722}"/>
    <cellStyle name="_SubHeading_Petrochemicals financials v2 28 Jan 02" xfId="28172" xr:uid="{1ACC3D8E-75F3-45A0-BF62-836EDB9FFEBA}"/>
    <cellStyle name="_SubHeading_Petrochemicals financials v2 28 Jan 02 2" xfId="28173" xr:uid="{C4BF9C3F-0CCD-45A1-A946-0C2A54304327}"/>
    <cellStyle name="_SubHeading_Phoenix - (S)PL Credit Stats - October 11, 2004" xfId="28174" xr:uid="{2B0A3931-9788-4C7D-945E-54B4A2A1112A}"/>
    <cellStyle name="_SubHeading_Phoenix - (S)PL Credit Stats - October 11, 2004 2" xfId="28175" xr:uid="{6A9E57E6-8D30-4FEF-BA1A-24D4E5ED831F}"/>
    <cellStyle name="_SubHeading_PP Calculation 240907 Prefinal" xfId="28176" xr:uid="{7C159123-6E8E-4AC0-8F54-4D2F336EF4B5}"/>
    <cellStyle name="_SubHeading_PP Calculation discussed with PwC 130907 MM" xfId="28177" xr:uid="{D3DB0DE4-D802-43FC-82E1-44FA962AF959}"/>
    <cellStyle name="_SubHeading_prestemp" xfId="28178" xr:uid="{1D428D29-56F1-4B82-8307-F2C18935117C}"/>
    <cellStyle name="_SubHeading_prestemp 2" xfId="28179" xr:uid="{11092D66-5E85-4ADF-B753-833C932138A9}"/>
    <cellStyle name="_SubHeading_prestemp_05 Model Project Maharashtra 22 06 2005" xfId="28180" xr:uid="{6D65E99B-9416-4FC0-807B-F98EF2783466}"/>
    <cellStyle name="_SubHeading_prestemp_05 Model Project Maharashtra 22 06 2005 2" xfId="28181" xr:uid="{BE7A96B0-3774-422D-9F65-7514BC197324}"/>
    <cellStyle name="_SubHeading_prestemp_09 Verdi Model" xfId="28182" xr:uid="{DD521138-DFFE-4143-A2BB-5917A3815FD6}"/>
    <cellStyle name="_SubHeading_prestemp_09 Verdi Model 2" xfId="28183" xr:uid="{0A197E87-4283-4093-AA31-6A4F1229FA53}"/>
    <cellStyle name="_SubHeading_prestemp_1" xfId="28184" xr:uid="{5BD71FD3-FF51-4787-8FF8-8E034003B6F0}"/>
    <cellStyle name="_SubHeading_prestemp_1 2" xfId="28185" xr:uid="{F1ADE1BC-7E83-464D-A17E-C106B34710EA}"/>
    <cellStyle name="_SubHeading_prestemp_TA Luft Liabilities" xfId="28186" xr:uid="{9E61F4A5-7ADB-4C66-911B-1ED58215A18C}"/>
    <cellStyle name="_SubHeading_prestemp_TA Luft Liabilities 2" xfId="28187" xr:uid="{808D60FE-BE7E-467B-A5F4-5AE34F1C1863}"/>
    <cellStyle name="_SubHeading_Pricing" xfId="28188" xr:uid="{1C8D7F08-D82B-454C-A26C-7FF7A72C98FA}"/>
    <cellStyle name="_SubHeading_Pricing 2" xfId="28189" xr:uid="{F36BED1A-0E3F-46FE-B8DF-D365FC3CC466}"/>
    <cellStyle name="_SubHeading_Real Estate Template Project Vormittag 31.08.2005 GREEN" xfId="28190" xr:uid="{833C7B10-7474-420B-BE43-A088F65AF6D9}"/>
    <cellStyle name="_SubHeading_Real Estate Template Project Vormittag 31.08.2005 GREEN 2" xfId="28191" xr:uid="{4DF76F99-FDB8-492B-851B-3D5BAA10B6BB}"/>
    <cellStyle name="_SubHeading_Real Estate Valuation Template 02 06 2005" xfId="28192" xr:uid="{82425733-F46D-46FC-B30E-A0DBD6ED000C}"/>
    <cellStyle name="_SubHeading_Real Estate Valuation Template 02 06 2005 2" xfId="28193" xr:uid="{185D14E5-F097-43C5-80CF-0064FD02106F}"/>
    <cellStyle name="_SubHeading_Reindeer - ALA 2006-09-07" xfId="28194" xr:uid="{451AC60F-76A3-47C5-B1BB-03D2E434AC32}"/>
    <cellStyle name="_SubHeading_Rent" xfId="28195" xr:uid="{4EB0BA43-706E-44C3-BF86-48E3A63908E4}"/>
    <cellStyle name="_SubHeading_Results Cushman 14 06 2005 Template Version" xfId="28196" xr:uid="{51AEA51F-E134-4ED6-93CE-B8003B357995}"/>
    <cellStyle name="_SubHeading_Results Cushman 14 06 2005 Template Version 2" xfId="28197" xr:uid="{FA40BF06-C9EC-446A-8B29-0D481B459B34}"/>
    <cellStyle name="_SubHeading_Rider 15-Mar-2006" xfId="28198" xr:uid="{0F671722-4A3B-4654-B221-EF1F54C573CB}"/>
    <cellStyle name="_SubHeading_Rider 15-Mar-2006 2" xfId="28199" xr:uid="{7D49E485-6699-4A5F-ADAD-89DBE49B802E}"/>
    <cellStyle name="_SubHeading_Rudolph Non Closed Asset Adjustments_sep07" xfId="28200" xr:uid="{F003289C-74C2-4ACC-BB7F-0B43A415544A}"/>
    <cellStyle name="_SubHeading_Rudolph Non Closed Asset Adjustments_sep07 2" xfId="28201" xr:uid="{40F7B4CA-8BCF-4FEE-8805-EFFE7250AAC6}"/>
    <cellStyle name="_SubHeading_Rudolph S&amp;U" xfId="28202" xr:uid="{05B32D19-9ED7-4F5E-9BE0-A452D6CEC452}"/>
    <cellStyle name="_SubHeading_Simon page" xfId="28203" xr:uid="{85748540-0CB1-4CDA-BE4A-8F0A1154194A}"/>
    <cellStyle name="_SubHeading_Simon page 2" xfId="28204" xr:uid="{0B53958C-2BB5-4312-8C10-5A608F294BB6}"/>
    <cellStyle name="_SubHeading_standard High A" xfId="28205" xr:uid="{D87943CF-05DE-469F-A0B6-21F0687F37E2}"/>
    <cellStyle name="_SubHeading_standard High B" xfId="28206" xr:uid="{EEB206DE-B54C-4C5C-8FBE-81E0B6274F68}"/>
    <cellStyle name="_SubHeading_Strategies" xfId="28207" xr:uid="{DA25949C-E316-49EE-858B-335B71CA50D4}"/>
    <cellStyle name="_SubHeading_Strategies 2" xfId="28208" xr:uid="{9D3AABB5-BE0F-446D-9997-FB243E158A09}"/>
    <cellStyle name="_SubHeading_Syndication_calc" xfId="28209" xr:uid="{82710B4F-BB93-4CDD-82CA-55A4ADD7A377}"/>
    <cellStyle name="_SubHeading_Terry" xfId="28210" xr:uid="{4FB14861-16B8-49F3-ACDF-3771A4FB3222}"/>
    <cellStyle name="_SubHeading_Terry 2" xfId="28211" xr:uid="{F3C7C6C7-6F96-43C2-A36D-AA5F69BB347F}"/>
    <cellStyle name="_SubHeading_TO Uns Input Sheet" xfId="28212" xr:uid="{08FAE24C-2633-490C-AE04-7118FD786A41}"/>
    <cellStyle name="_SubHeading_TO Uns Input Sheet 2" xfId="28213" xr:uid="{723369F4-A763-4A71-9E45-68183CCBCABF}"/>
    <cellStyle name="_SubHeading_Tranching of Mezz (0507)" xfId="28214" xr:uid="{2A7A739B-1820-44B2-B753-349CBB11BBD1}"/>
    <cellStyle name="_SubHeading_Unicum T2 Unsecured Input Sheet AM Vital_Backup" xfId="28215" xr:uid="{68486F34-C55B-46DB-B8E9-59D34E8CC1E6}"/>
    <cellStyle name="_SubHeading_Unicum T2 Unsecured Input Sheet AM Vital_Backup 2" xfId="28216" xr:uid="{3569C53B-293B-4D77-938A-7A8CE54ABE26}"/>
    <cellStyle name="_SubHeading_Unicum T2 Unsecured Input Sheet AM Vital_FINAL" xfId="28217" xr:uid="{0F5B3D2C-70C7-4831-B447-6BFD1581000C}"/>
    <cellStyle name="_SubHeading_Unicum T2 Unsecured Input Sheet AM Vital_FINAL 2" xfId="28218" xr:uid="{B4BBD141-2261-40F1-A1FA-A1B175079356}"/>
    <cellStyle name="_SubHeading_Unleveraged Roll Up" xfId="28219" xr:uid="{00E99846-60EC-4BD9-AD9F-F0094058754D}"/>
    <cellStyle name="_SubHeading_Unleveraged Roll Up 2" xfId="28220" xr:uid="{4F2895D9-8F78-475F-BB98-36FF94F40A34}"/>
    <cellStyle name="_SubHeading_WE_Daten_gesamt_nur_Finanzierung NV" xfId="28221" xr:uid="{5406A501-0B3F-4F61-BF66-3A54477A64BB}"/>
    <cellStyle name="_SubHeading_WE_Daten_gesamt_nur_Finanzierung NV 2" xfId="28222" xr:uid="{EE7446A9-EF45-4C7C-AF6F-13EC95A3C160}"/>
    <cellStyle name="_Table" xfId="28223" xr:uid="{7A393E67-C783-4392-8BB0-C17E4FC39C91}"/>
    <cellStyle name="_Table 2" xfId="28224" xr:uid="{97B46F01-C4A6-475A-9B3E-820890B5A166}"/>
    <cellStyle name="_Table_01 Rudolph Model" xfId="28225" xr:uid="{1E41CC84-3298-4CC3-B578-E9008A3A7D26}"/>
    <cellStyle name="_Table_01 Rudolph Model 2" xfId="28226" xr:uid="{564D03B1-8620-4866-BAA0-07795956E8C7}"/>
    <cellStyle name="_Table_02 Norden Model 20-Oct-2005" xfId="28227" xr:uid="{02E08976-D5AF-47AC-95E1-CEA6F6C7528C}"/>
    <cellStyle name="_Table_02 Norden Model 20-Oct-2005 2" xfId="28228" xr:uid="{D0B51627-7562-4905-A294-83CFA546189F}"/>
    <cellStyle name="_Table_02 Project Pauli Portfolio Stratifications" xfId="28229" xr:uid="{2076D154-FE12-4981-89E5-4702578A18E1}"/>
    <cellStyle name="_Table_02 Project Pauli Portfolio Stratifications 2" xfId="28230" xr:uid="{88A41D56-2263-4872-A7E8-3B29691F2407}"/>
    <cellStyle name="_Table_02 Proposal - Proceeds to KQ" xfId="28231" xr:uid="{15902451-4B63-40A2-A494-5BCB39257CF9}"/>
    <cellStyle name="_Table_02 Proposal - Proceeds to KQ 2" xfId="28232" xr:uid="{FA90C1D8-BB1A-492F-992A-882CD331CA80}"/>
    <cellStyle name="_Table_03 Final Suggested Property Tour" xfId="28233" xr:uid="{0C59B22B-2F79-4FFA-991E-79633484F32E}"/>
    <cellStyle name="_Table_03 Final Suggested Property Tour 2" xfId="28234" xr:uid="{96D8F3EC-6684-4B30-A98A-D1FA2CD12949}"/>
    <cellStyle name="_Table_03 Mezzanine Schedule - ALA" xfId="28235" xr:uid="{27DCA638-546C-488C-BA9F-C267BEE63E06}"/>
    <cellStyle name="_Table_03 Mezzanine Schedule - ALA 2" xfId="28236" xr:uid="{CFAAFE0B-A473-4464-BA86-3B7A558E3504}"/>
    <cellStyle name="_Table_04 In Place Financing 10.01.2005" xfId="28237" xr:uid="{E3AC97C3-9312-4864-B312-8580FBB22FF0}"/>
    <cellStyle name="_Table_04 In Place Financing 10.01.2005 2" xfId="28238" xr:uid="{DDCD383E-C217-4553-BA2B-D6E6192D7EEB}"/>
    <cellStyle name="_Table_05 Model Project Maharashtra 22 06 2005" xfId="28239" xr:uid="{CBF030D7-27FA-4116-8F50-F5FF0126F760}"/>
    <cellStyle name="_Table_05 Model Project Maharashtra 22 06 2005 2" xfId="28240" xr:uid="{662CDD0D-9661-487D-8872-F5957DD1871C}"/>
    <cellStyle name="_Table_060214 Result Presentation" xfId="28241" xr:uid="{7388DFDF-97FF-4AE2-A3DC-D834E93A089C}"/>
    <cellStyle name="_Table_060214 Result Presentation 2" xfId="28242" xr:uid="{45D57D06-B900-4A57-A79A-0C07A27FB908}"/>
    <cellStyle name="_Table_07 Rent expense 7 BV july YTD including increase" xfId="28243" xr:uid="{6A97383B-5806-4644-AA21-55376427EF74}"/>
    <cellStyle name="_Table_12 Truck Model" xfId="28244" xr:uid="{8FBBF02D-D1CE-42C2-BE90-30DB4DACAAAB}"/>
    <cellStyle name="_Table_12 Truck Model 2" xfId="28245" xr:uid="{220F9568-3219-492A-8729-B663A930F1A0}"/>
    <cellStyle name="_Table_15 Arabia Model 15 Oct BID CASE" xfId="28246" xr:uid="{605DF8BE-D9E7-4A25-AEEC-3739A871BB72}"/>
    <cellStyle name="_Table_15 Arabia Model 15 Oct BID CASE 2" xfId="28247" xr:uid="{E2C14408-0155-4682-9266-B031D5F6895F}"/>
    <cellStyle name="_Table_2005 09 28 Mercatoria_Market Value Model for 67 properties" xfId="28248" xr:uid="{F2A9BA77-694E-4323-BE88-87479A456D2F}"/>
    <cellStyle name="_Table_2005 09 28 Mercatoria_Market Value Model for 67 properties 2" xfId="28249" xr:uid="{ABD03E67-E9B9-4F4F-AA41-D447233E7338}"/>
    <cellStyle name="_Table_2005 12 02 Parking Income" xfId="28250" xr:uid="{AE0CA01D-7042-42BC-804F-2061129DF5A2}"/>
    <cellStyle name="_Table_2005 12 02 Parking Income 2" xfId="28251" xr:uid="{85809D40-F81E-4E30-915C-018FDD12D6DB}"/>
    <cellStyle name="_Table_2005-10-27 Desktop All" xfId="28252" xr:uid="{934E46E2-03CA-43EA-B05E-22F927BA196B}"/>
    <cellStyle name="_Table_2005-10-27 Desktop All 2" xfId="28253" xr:uid="{AA51112D-41F8-42FA-BD6A-EC5F886BE4C2}"/>
    <cellStyle name="_Table_2006 01 02 Emere II_Valuation Model" xfId="28254" xr:uid="{0960585C-BB39-4D6B-82EA-50A331A3E24E}"/>
    <cellStyle name="_Table_2006 01 02 Emere II_Valuation Model 2" xfId="28255" xr:uid="{17D6EF30-2443-456B-A1F4-5193F07919E4}"/>
    <cellStyle name="_Table_2006 01 06 Emere II_Ackermann_Data Missing" xfId="28256" xr:uid="{849FF6FB-B262-4A28-88FE-0A17CBB14E4F}"/>
    <cellStyle name="_Table_2006 01 06 Emere II_Ackermann_Data Missing 2" xfId="28257" xr:uid="{53CE4676-6A8F-4EDE-B2EE-4418666C8FE3}"/>
    <cellStyle name="_Table_2006 01 13_Abgleich alte_neue portfolio liste" xfId="28258" xr:uid="{60EBEE0F-0009-4E92-8CA3-6B8BA33C7392}"/>
    <cellStyle name="_Table_2006 01 13_Abgleich alte_neue portfolio liste 2" xfId="28259" xr:uid="{48356E27-B25F-4A86-8F14-CEABB093E65C}"/>
    <cellStyle name="_Table_2006 01 14_Flächensplit Ackermann_TD_PP" xfId="28260" xr:uid="{FAA2E9C7-1BB8-44C9-8C95-5D2B163F0ED9}"/>
    <cellStyle name="_Table_2006 01 14_Flächensplit Ackermann_TD_PP 2" xfId="28261" xr:uid="{9FA2F903-7638-4720-B37D-020F3351B3DB}"/>
    <cellStyle name="_Table_2006 01 16_Database FINAL" xfId="28262" xr:uid="{98E8B2B5-C397-4404-BBB0-275AC070A018}"/>
    <cellStyle name="_Table_2006 01 16_Database FINAL 2" xfId="28263" xr:uid="{407D7A66-0043-4A20-A92B-60A14C5B2C4F}"/>
    <cellStyle name="_Table_2006 02 01 Database incl. Flächen Ackermann XLS and PDF" xfId="28264" xr:uid="{5CF16754-E73E-47CE-A474-03A74694CFB7}"/>
    <cellStyle name="_Table_2006 02 01 Database incl. Flächen Ackermann XLS and PDF 2" xfId="28265" xr:uid="{F5883BE5-28BA-443A-B81A-F1C5750B044F}"/>
    <cellStyle name="_Table_2006 02 01 Structured Valuation Yield Clusters" xfId="28266" xr:uid="{A1EB06C5-1F67-479A-A198-0AA6CCCEF972}"/>
    <cellStyle name="_Table_2006 02 01 Structured Valuation Yield Clusters 2" xfId="28267" xr:uid="{5108B2A7-64D3-4091-AE1C-C40CDBEC2EFB}"/>
    <cellStyle name="_Table_2006 02 09 Parking Model" xfId="28268" xr:uid="{918CEF26-95C7-47FD-AEE2-1979AF5FCEE2}"/>
    <cellStyle name="_Table_2006 02 09 Parking Model 2" xfId="28269" xr:uid="{C6A207C2-0C42-4C36-892E-E3876C7FA1E0}"/>
    <cellStyle name="_Table_2006 02 09_Database FINAL" xfId="28270" xr:uid="{3E1BA944-0951-4EDC-B468-3B83DCCCBA6D}"/>
    <cellStyle name="_Table_2006 02 09_Database FINAL 2" xfId="28271" xr:uid="{13082B15-B4BF-4DC8-AE02-06CF918FAEE9}"/>
    <cellStyle name="_Table_2006 02 10_Database FINAL" xfId="28272" xr:uid="{10DD0E7F-ADC2-4CDC-A42C-2D6BD6A688A2}"/>
    <cellStyle name="_Table_2006 02 10_Database FINAL 2" xfId="28273" xr:uid="{10E07BCA-EAF2-42A2-8192-646008EC7E33}"/>
    <cellStyle name="_Table_2006 02 16 Emere Structured Valuation Model copy" xfId="28274" xr:uid="{5FFFC1B8-8345-43A4-9FE4-75AC1610C6C5}"/>
    <cellStyle name="_Table_2006 02 16 Emere Structured Valuation Model copy 2" xfId="28275" xr:uid="{2ACF9A5E-711B-40A5-B615-4F144E6EE36D}"/>
    <cellStyle name="_Table_2006 02 21_Database FINAL" xfId="28276" xr:uid="{45423F46-47AC-4698-8A38-F9B5FB3E0A8E}"/>
    <cellStyle name="_Table_2006 02 21_Database FINAL 2" xfId="28277" xr:uid="{1DDB1290-DA04-4B93-AFF3-3EC714C5B635}"/>
    <cellStyle name="_Table_2006 02 22 Emere Structured Valuation Model v4" xfId="28278" xr:uid="{7F2EEAFE-39E6-403F-B1F9-03FB4010E78D}"/>
    <cellStyle name="_Table_2006 02 22 Emere Structured Valuation Model v4 2" xfId="28279" xr:uid="{BB8E895F-74CC-4AA3-9C03-A7094CED84D3}"/>
    <cellStyle name="_Table_2006 02 23 Emere Structured Valuation Model" xfId="28280" xr:uid="{88E2DA02-3A3F-491D-B2F3-07F99BFEF871}"/>
    <cellStyle name="_Table_2006 02 23 Emere Structured Valuation Model 2" xfId="28281" xr:uid="{B503C2DE-CA94-45EE-AFF4-46721D685C39}"/>
    <cellStyle name="_Table_2006 03 03_Database FINAL" xfId="28282" xr:uid="{668AEC4A-258C-40C3-B333-C7F35111D3BD}"/>
    <cellStyle name="_Table_2006 03 03_Database FINAL 2" xfId="28283" xr:uid="{C2B0462C-D890-4695-87B9-24C4791A9456}"/>
    <cellStyle name="_Table_2006 03 10_Database KARSTADT MIETEN" xfId="28284" xr:uid="{8BCD7044-DE8E-4070-A016-F4CFC60BECA7}"/>
    <cellStyle name="_Table_2006 03 10_Database KARSTADT MIETEN 2" xfId="28285" xr:uid="{2864155B-4878-4F95-AC8B-C2ED6F2E58AE}"/>
    <cellStyle name="_Table_2007-07-16_DTZ valuation_top 50" xfId="28286" xr:uid="{3DBC62CC-D057-4CBB-BFF7-BDA155650C33}"/>
    <cellStyle name="_Table_2007-07-16_DTZ valuation_top 50 2" xfId="28287" xr:uid="{9E7C774B-1FAB-4523-8710-D9AB16DB097A}"/>
    <cellStyle name="_Table_39 Capitol Lev Model - base case VVG" xfId="28288" xr:uid="{BD5C80C6-B26D-4F21-A994-D6317B93E1A1}"/>
    <cellStyle name="_Table_39 Capitol Lev Model - base case VVG 2" xfId="28289" xr:uid="{BB641796-923A-468E-8692-06C647C4A7C4}"/>
    <cellStyle name="_Table_40 Pauli Model 09.09.2005" xfId="28290" xr:uid="{BE5B1808-5E1B-4B97-8CA8-0CB06A32F6E6}"/>
    <cellStyle name="_Table_40 Pauli Model 09.09.2005 2" xfId="28291" xr:uid="{63DE29F4-8EC8-4294-B17D-C2D9804A1DB4}"/>
    <cellStyle name="_Table_45 Pauli Model 25.11.2005 FINAL" xfId="28292" xr:uid="{446125FA-8586-4B9C-BF6E-3F8537E14D0C}"/>
    <cellStyle name="_Table_45 Pauli Model 25.11.2005 FINAL 2" xfId="28293" xr:uid="{9204FCFB-7048-45FE-B5C2-BA0BEFE85AC3}"/>
    <cellStyle name="_Table_Asset Management Model V16.7" xfId="28294" xr:uid="{63860B6D-0678-49E3-8E7A-D3AD31DC4008}"/>
    <cellStyle name="_Table_Asset Management Model V16.7 2" xfId="28295" xr:uid="{C86ED7D8-7A5D-4206-A9E4-D75D112BBC1E}"/>
    <cellStyle name="_Table_Assumptions - Unlev" xfId="28296" xr:uid="{51F29817-8FD0-44C6-B250-D9365ADA6E7E}"/>
    <cellStyle name="_Table_Assumptions - Unlev 2" xfId="28297" xr:uid="{3D470043-E58E-49EF-BF30-52D6CABDB426}"/>
    <cellStyle name="_Table_Basisplan consolidated after SB meting 26_7_07" xfId="28298" xr:uid="{C5F83FB8-00C6-4E49-8B74-DF3DB873BCF8}"/>
    <cellStyle name="_Table_BayLaBa model v06_rc_v2" xfId="28299" xr:uid="{7ABED8BB-0BF1-47EA-B2EA-87BA3C351E43}"/>
    <cellStyle name="_Table_BayLaBa model v06_rc_v2 2" xfId="28300" xr:uid="{80AE2C55-4251-4E86-B003-F39D50E77822}"/>
    <cellStyle name="_Table_Bet Analysis" xfId="28301" xr:uid="{206E0777-F0E1-40DE-AEEF-E9F585B16D72}"/>
    <cellStyle name="_Table_Bet Analysis 2" xfId="28302" xr:uid="{8DF7D5A6-183A-4807-B70B-A7AC57D8C95B}"/>
    <cellStyle name="_Table_Book1" xfId="28303" xr:uid="{75F26F38-F4EA-422B-86C7-55B2F88AE221}"/>
    <cellStyle name="_Table_Book1 2" xfId="28304" xr:uid="{42B06F65-2F48-4295-BD0D-AE52CBA598D2}"/>
    <cellStyle name="_Table_Book2" xfId="28305" xr:uid="{89C788CF-C69C-46FC-B181-BE624BF4D866}"/>
    <cellStyle name="_Table_Book7" xfId="28306" xr:uid="{C6E2C927-FBD2-4FE1-B16E-E72DD129D543}"/>
    <cellStyle name="_Table_Bplan Highstreet v119 08082008 JV Model Final Update Financing July Debt Report - vPRE NewMktgPlan 08" xfId="28307" xr:uid="{BD2033D5-1897-4FEE-B547-69538C0D2172}"/>
    <cellStyle name="_Table_Bplan Highstreet v119 08082008 JV Model Final Update Financing July Debt Report - vPRE NewMktgPlan 08 2" xfId="28308" xr:uid="{05E56D9B-6321-48A6-8D77-170F7D3EB5C9}"/>
    <cellStyle name="_Table_BS 30 Sep 2004 (2)" xfId="28309" xr:uid="{CBFF2C7E-BF00-477D-93CC-3EC3AEBC9884}"/>
    <cellStyle name="_Table_BS 30 Sep 2004 (2) 2" xfId="28310" xr:uid="{0AF511BD-BB89-41BC-80A3-051A68A769E4}"/>
    <cellStyle name="_Table_calc basis + ALA" xfId="28311" xr:uid="{01460CD7-8D26-4B0D-BBFC-E9924B6D5947}"/>
    <cellStyle name="_Table_Comparsison Loan Repayment vs GDP 04072008 323 mil" xfId="28312" xr:uid="{266FF15A-F4D9-4F72-9A76-9C0C1B04364C}"/>
    <cellStyle name="_Table_Comparsison Loan Repayment vs GDP 04072008 323 mil 2" xfId="28313" xr:uid="{2CD2B6EE-BC16-4F2F-9F1E-11969B3DD26D}"/>
    <cellStyle name="_Table_Copy of 2005 06 09 VE Analyse working file_corr3 NV" xfId="28314" xr:uid="{ED3F65D3-0EBF-47FF-84F1-FD6E29AD0043}"/>
    <cellStyle name="_Table_Copy of 2005 06 09 VE Analyse working file_corr3 NV 2" xfId="28315" xr:uid="{A8487988-AF08-4EA6-BF12-7225E954527A}"/>
    <cellStyle name="_Table_Debt Profile (3)" xfId="28316" xr:uid="{A2B0605A-4B41-48DA-94A6-50F56D827B78}"/>
    <cellStyle name="_Table_Debt Profile (3) 2" xfId="28317" xr:uid="{33BF9024-C4C1-48FE-A5BB-A4B4EC82998E}"/>
    <cellStyle name="_Table_Debt Structure Model 2006_03_19 v2" xfId="28318" xr:uid="{B193462F-F814-422F-A3D8-29362E808D8F}"/>
    <cellStyle name="_Table_Definitive Purchase Price Adjustment V12 23092008" xfId="28319" xr:uid="{84846DC0-5BC0-4976-AB57-45263AAE496F}"/>
    <cellStyle name="_Table_Definitive Purchase Price Adjustment V12 23092008 2" xfId="28320" xr:uid="{9788B075-D86D-40BA-BFFD-AAECA64FDEDF}"/>
    <cellStyle name="_Table_Definitive Purchase Price Adjustment V9 18092008" xfId="28321" xr:uid="{FB82B31A-4623-4BB4-9DAB-8772D6E8BF9D}"/>
    <cellStyle name="_Table_Definitive Purchase Price Adjustment V9 18092008 2" xfId="28322" xr:uid="{3E3B77EB-93BD-4961-AB2E-E0C612063580}"/>
    <cellStyle name="_Table_Equity Analysis_05.06.03" xfId="28323" xr:uid="{FEFDF59C-5CBD-49A9-B89B-B2250CC95B28}"/>
    <cellStyle name="_Table_Equity Analysis_05.06.03 2" xfId="28324" xr:uid="{A10AAC44-FED1-4E99-9754-0E2E3DD2F347}"/>
    <cellStyle name="_Table_ERV WA" xfId="28325" xr:uid="{4EBBF380-999C-44C1-BA3D-8613BF1CEFF2}"/>
    <cellStyle name="_Table_ERV WA 2" xfId="28326" xr:uid="{6F57E2F5-1075-432D-AE5E-72B793B93288}"/>
    <cellStyle name="_Table_Finanzierungsübersicht Pauli EGO NV" xfId="28327" xr:uid="{E70E2BD6-D562-45E3-803C-8B808FAA09FB}"/>
    <cellStyle name="_Table_Finanzierungsübersicht Pauli EGO NV 2" xfId="28328" xr:uid="{6939A1D5-A040-4A0F-A391-9F12D76AC757}"/>
    <cellStyle name="_Table_German Tax Model" xfId="28329" xr:uid="{93C3CAED-FFE4-450A-8BA8-F1E0EA1F9147}"/>
    <cellStyle name="_Table_German Tax Model 2" xfId="28330" xr:uid="{BA61C7E2-7A4B-44A7-97D8-51AA081CC361}"/>
    <cellStyle name="_Table_In Place Financing" xfId="28331" xr:uid="{14B1FA58-81D3-401E-BAEA-E35AB214F7D5}"/>
    <cellStyle name="_Table_In Place Financing 2" xfId="28332" xr:uid="{AD96E2CB-0DA2-481D-B834-8FB0DC28D644}"/>
    <cellStyle name="_Table_Input Sheet" xfId="28333" xr:uid="{12AF672D-E607-4532-8CFF-52C2DBDEA7D7}"/>
    <cellStyle name="_Table_Input Sheet 2" xfId="28334" xr:uid="{4CB16AF9-C1C8-4E61-BAC0-A782B07CE697}"/>
    <cellStyle name="_Table_Krägel Mietflächenübersicht DRESTATE o  Finanzbeteil  20050523 NV" xfId="28335" xr:uid="{A4822864-A17D-42F7-9A86-2BC659C30616}"/>
    <cellStyle name="_Table_Krägel Mietflächenübersicht DRESTATE o  Finanzbeteil  20050523 NV 2" xfId="28336" xr:uid="{159FA892-B312-4752-8444-B3F1D8AF1CF4}"/>
    <cellStyle name="_Table_Long Lease Model_17.05.03" xfId="28337" xr:uid="{10DB03C2-A251-45AA-9F07-45AE54B95FBB}"/>
    <cellStyle name="_Table_Long Lease Model_17.05.03 2" xfId="28338" xr:uid="{29726F82-CFAA-403E-ACDD-899F85F224E3}"/>
    <cellStyle name="_Table_Mezzanine Schedule - New" xfId="28339" xr:uid="{9954F30B-68CD-403A-A699-59F2EF5F2403}"/>
    <cellStyle name="_Table_Model SEPT 22nd Bid" xfId="28340" xr:uid="{B494342A-C62C-4905-8D02-C056EC9A93D0}"/>
    <cellStyle name="_Table_Model SEPT 22nd Bid 2" xfId="28341" xr:uid="{4D4F601B-8F71-433B-B101-646BA5768989}"/>
    <cellStyle name="_Table_Nardini_Model Phase2_v9_FINAL BID 16.03%" xfId="28342" xr:uid="{BE87F1F7-7697-4347-9A14-914ED291218B}"/>
    <cellStyle name="_Table_Nardini_Model Phase2_v9_FINAL BID 16.03% 2" xfId="28343" xr:uid="{A21FD2E4-A74C-44E4-B089-518C3F921A44}"/>
    <cellStyle name="_Table_non closed assets+ closed late adjustm_final" xfId="28344" xr:uid="{00B0014B-7630-40C4-94AC-83B1E2C86437}"/>
    <cellStyle name="_Table_non closed assets+ closed late adjustm_final 2" xfId="28345" xr:uid="{20812EE6-3C0A-4C2F-B8A1-0586382B45C6}"/>
    <cellStyle name="_Table_nonstandard A" xfId="28346" xr:uid="{39AEAAE5-1176-49C6-831C-55CF229855DE}"/>
    <cellStyle name="_Table_nonstandard B" xfId="28347" xr:uid="{183DA917-DFF6-4BD4-95F6-B0BE8173682B}"/>
    <cellStyle name="_Table_notary account" xfId="28348" xr:uid="{973607B8-5F23-411B-8F5C-FC557A5480C9}"/>
    <cellStyle name="_Table_Phoenix - (S)PL Credit Stats - October 11, 2004" xfId="28349" xr:uid="{90AAC537-1522-4232-A2B0-B7AA71DC208E}"/>
    <cellStyle name="_Table_Phoenix - (S)PL Credit Stats - October 11, 2004 2" xfId="28350" xr:uid="{4046EFFF-D6B6-48FA-9535-2193FF9D95CE}"/>
    <cellStyle name="_Table_PP Calculation 240907 Prefinal" xfId="28351" xr:uid="{CCE960AC-36B8-4E80-8390-F1E1A9C723CE}"/>
    <cellStyle name="_Table_PP Calculation 240907 Prefinal 2" xfId="28352" xr:uid="{D78DAB08-8A91-4269-9A99-7960352BF88C}"/>
    <cellStyle name="_Table_PP Calculation discussed with PwC 130907 MM" xfId="28353" xr:uid="{9C097992-79CA-470E-9CB3-85478DA2EA90}"/>
    <cellStyle name="_Table_PP Calculation discussed with PwC 130907 MM 2" xfId="28354" xr:uid="{3EDF91FC-7EDD-454C-811B-0FD6E3EDA835}"/>
    <cellStyle name="_Table_Pricing" xfId="28355" xr:uid="{9CD3A6E5-24FB-4C7C-9CDB-66003F9226A8}"/>
    <cellStyle name="_Table_Pricing 2" xfId="28356" xr:uid="{E67E55BD-DCA8-4F16-8E92-2A7E97510C2B}"/>
    <cellStyle name="_Table_Real Estate Template Project Vormittag 31.08.2005 GREEN" xfId="28357" xr:uid="{DEEB5C22-5A6F-429B-8F5F-E96EEDD54DE3}"/>
    <cellStyle name="_Table_Real Estate Template Project Vormittag 31.08.2005 GREEN 2" xfId="28358" xr:uid="{969C7570-2DF0-4CD5-99DB-C87DA7D9BEB9}"/>
    <cellStyle name="_Table_Real Estate Valuation Template 02 06 2005" xfId="28359" xr:uid="{61F163F2-67E8-4FD1-B061-1D720F32715F}"/>
    <cellStyle name="_Table_Real Estate Valuation Template 02 06 2005 2" xfId="28360" xr:uid="{1C34EC71-C86D-4682-B4D3-76E52EED9B6B}"/>
    <cellStyle name="_Table_Reindeer - ALA 2006-09-07" xfId="28361" xr:uid="{239274F8-856E-43FE-80D0-38512A0657C4}"/>
    <cellStyle name="_Table_Rent" xfId="28362" xr:uid="{8BBAFB7F-3953-46C1-8C6D-C9C777A830B9}"/>
    <cellStyle name="_Table_Results Cushman 14 06 2005 Template Version" xfId="28363" xr:uid="{3EE0D30B-0E1C-4187-829D-C221B9250EC4}"/>
    <cellStyle name="_Table_Results Cushman 14 06 2005 Template Version 2" xfId="28364" xr:uid="{BE673A93-6697-466C-B32B-8043CEE6ACC7}"/>
    <cellStyle name="_Table_Rider 15-Mar-2006" xfId="28365" xr:uid="{F9664AA0-1F4A-4778-9C61-FBD20AFEF94D}"/>
    <cellStyle name="_Table_Rider 15-Mar-2006 2" xfId="28366" xr:uid="{3301E83B-55AC-47A1-BBB1-2C27503488DE}"/>
    <cellStyle name="_Table_Rudolph Non Closed Asset Adjustments_sep07" xfId="28367" xr:uid="{89901CAA-92B1-418A-846F-FD389EEEC159}"/>
    <cellStyle name="_Table_Rudolph Non Closed Asset Adjustments_sep07 2" xfId="28368" xr:uid="{F699E7AA-EA07-4624-A73D-36DBCF864B8A}"/>
    <cellStyle name="_Table_Rudolph S&amp;U" xfId="28369" xr:uid="{4CE8F3FC-495A-487E-B418-610B7F8744CF}"/>
    <cellStyle name="_Table_Simon page" xfId="28370" xr:uid="{822C5448-4EF2-4AFE-A188-611D9F55A104}"/>
    <cellStyle name="_Table_Simon page 2" xfId="28371" xr:uid="{F66ECB6C-5655-4BBA-A61B-5E3C4DC4A766}"/>
    <cellStyle name="_Table_standard High A" xfId="28372" xr:uid="{38D30C3D-4EFA-48F3-8C15-689A937C7C9E}"/>
    <cellStyle name="_Table_standard High B" xfId="28373" xr:uid="{D9C5BA85-AEBA-4EBC-8F6F-99AB51641DDA}"/>
    <cellStyle name="_Table_Strategies" xfId="28374" xr:uid="{CCE421C1-5D16-4088-8962-8B457B0F3317}"/>
    <cellStyle name="_Table_Strategies 2" xfId="28375" xr:uid="{EDE8E3C2-0AB8-4518-B8B0-0991769142CF}"/>
    <cellStyle name="_Table_Syndication_calc" xfId="28376" xr:uid="{A11BA130-0ADF-42F4-AA94-FDECC8436D5C}"/>
    <cellStyle name="_Table_Terry" xfId="28377" xr:uid="{0BBA89E5-A154-4EA5-9BD9-B4756154B086}"/>
    <cellStyle name="_Table_Terry 2" xfId="28378" xr:uid="{34B70F27-5372-4818-A7F8-3A1AF50178D2}"/>
    <cellStyle name="_Table_TO Uns Input Sheet" xfId="28379" xr:uid="{FEFE3926-0214-4400-A96D-02AEF46A49A7}"/>
    <cellStyle name="_Table_TO Uns Input Sheet 2" xfId="28380" xr:uid="{CA4288C1-8DF9-4F0F-B73D-BD33563BE984}"/>
    <cellStyle name="_Table_Tranching of Mezz (0507)" xfId="28381" xr:uid="{951AE42D-33AA-4C55-B486-8AF60CB9610E}"/>
    <cellStyle name="_Table_Unicum T2 Unsecured Input Sheet AM Vital_Backup" xfId="28382" xr:uid="{251F7D14-3DE2-404E-B986-3295E1BB8C57}"/>
    <cellStyle name="_Table_Unicum T2 Unsecured Input Sheet AM Vital_Backup 2" xfId="28383" xr:uid="{D7FE75AE-B016-4B04-9B23-2E3FD7B79CE5}"/>
    <cellStyle name="_Table_Unicum T2 Unsecured Input Sheet AM Vital_FINAL" xfId="28384" xr:uid="{D0931AF7-AA10-4BDB-AC7F-94C842E3E9E4}"/>
    <cellStyle name="_Table_Unicum T2 Unsecured Input Sheet AM Vital_FINAL 2" xfId="28385" xr:uid="{17F6B769-68AC-43A3-BAD0-1D5634D52175}"/>
    <cellStyle name="_Table_Unleveraged Roll Up" xfId="28386" xr:uid="{9C7EE4A8-39B4-432D-85B7-E50C6A6351D6}"/>
    <cellStyle name="_Table_Unleveraged Roll Up 2" xfId="28387" xr:uid="{F3865F0C-81AE-4A63-8301-6233D53888E8}"/>
    <cellStyle name="_Table_WE_Daten_gesamt_nur_Finanzierung NV" xfId="28388" xr:uid="{672E22FB-12E8-4B64-A0B0-5601AA65E091}"/>
    <cellStyle name="_Table_WE_Daten_gesamt_nur_Finanzierung NV 2" xfId="28389" xr:uid="{6E21FA50-517C-4377-8A97-35DA2220A28F}"/>
    <cellStyle name="_TableHead" xfId="28390" xr:uid="{C8909699-7433-4A61-B886-2D3F1B68B6E6}"/>
    <cellStyle name="_TableHead 2" xfId="28391" xr:uid="{4D2F4452-A3F0-416E-941F-D1532CA6849D}"/>
    <cellStyle name="_TableHead_01 Rudolph Model" xfId="28392" xr:uid="{B1FB5BB0-89C5-4B31-8C99-922AACD3F055}"/>
    <cellStyle name="_TableHead_01 Rudolph Model 2" xfId="28393" xr:uid="{0517FB1F-719A-4FF7-A24E-619E7A8B5BAE}"/>
    <cellStyle name="_TableHead_02 Norden Model 20-Oct-2005" xfId="28394" xr:uid="{7BD5E4C3-A6F0-416C-9132-D9625FBC69D0}"/>
    <cellStyle name="_TableHead_02 Norden Model 20-Oct-2005 2" xfId="28395" xr:uid="{0A754A87-F6F5-4565-88B4-192B83EB5662}"/>
    <cellStyle name="_TableHead_02 Project Pauli Portfolio Stratifications" xfId="28396" xr:uid="{7AB701D7-FF31-4FEB-AF89-99178098B65F}"/>
    <cellStyle name="_TableHead_02 Project Pauli Portfolio Stratifications 2" xfId="28397" xr:uid="{01402B0C-94E2-47E4-991A-AC685BC1BB46}"/>
    <cellStyle name="_TableHead_02 Proposal - Proceeds to KQ" xfId="28398" xr:uid="{68EA39C5-9D17-4D0C-B9AD-5A45628E07D3}"/>
    <cellStyle name="_TableHead_02 Proposal - Proceeds to KQ 2" xfId="28399" xr:uid="{0868E007-EE7D-4B3C-B785-59B420FD8F64}"/>
    <cellStyle name="_TableHead_03 Final Suggested Property Tour" xfId="28400" xr:uid="{214043D6-825E-4154-98B4-A8230ACE1AA8}"/>
    <cellStyle name="_TableHead_03 Final Suggested Property Tour 2" xfId="28401" xr:uid="{269C093D-21C6-4B21-87A6-F142C7C938A3}"/>
    <cellStyle name="_TableHead_03 Mezzanine Schedule - ALA" xfId="28402" xr:uid="{E923738A-A6D1-4A14-8D72-080A3DF3CAB3}"/>
    <cellStyle name="_TableHead_03 Mezzanine Schedule - ALA 2" xfId="28403" xr:uid="{39DECE7F-4F5E-488E-BF3F-89B0CD2008B0}"/>
    <cellStyle name="_TableHead_04 In Place Financing 10.01.2005" xfId="28404" xr:uid="{73904D77-AAB9-4FA7-861F-56829B87AB86}"/>
    <cellStyle name="_TableHead_04 In Place Financing 10.01.2005 2" xfId="28405" xr:uid="{318295D3-A002-40EF-A5AE-FE855A488680}"/>
    <cellStyle name="_TableHead_05 Model Project Maharashtra 22 06 2005" xfId="28406" xr:uid="{B562FF14-4AB0-4486-8EA3-776BA4D3D015}"/>
    <cellStyle name="_TableHead_05 Model Project Maharashtra 22 06 2005 2" xfId="28407" xr:uid="{E5054C66-0EFC-4975-BFFD-9F47FE2C518C}"/>
    <cellStyle name="_TableHead_060214 Result Presentation" xfId="28408" xr:uid="{A2186BAD-BAFD-4FB9-90D3-F4861B96B26A}"/>
    <cellStyle name="_TableHead_060214 Result Presentation 2" xfId="28409" xr:uid="{2BB7D725-DD33-401A-BE8B-8CAA1B71E116}"/>
    <cellStyle name="_TableHead_07 Rent expense 7 BV july YTD including increase" xfId="28410" xr:uid="{39D2A3FA-DA73-4A2C-86F4-ABE87F259F59}"/>
    <cellStyle name="_TableHead_12 Truck Model" xfId="28411" xr:uid="{22955F27-D152-4BC0-A012-3BA08ECB1AD8}"/>
    <cellStyle name="_TableHead_12 Truck Model 2" xfId="28412" xr:uid="{95A1F4A3-176F-4ADC-9757-F579650FB9D3}"/>
    <cellStyle name="_TableHead_15 Arabia Model 15 Oct BID CASE" xfId="28413" xr:uid="{6BCE2653-3727-49EA-A49D-5F285B2C8339}"/>
    <cellStyle name="_TableHead_15 Arabia Model 15 Oct BID CASE 2" xfId="28414" xr:uid="{5A8A3398-1B3A-439F-906B-66218B76F9A4}"/>
    <cellStyle name="_TableHead_2005 09 28 Mercatoria_Market Value Model for 67 properties" xfId="28415" xr:uid="{E59CAE7F-53B4-4971-8628-C62EBB65CF54}"/>
    <cellStyle name="_TableHead_2005 09 28 Mercatoria_Market Value Model for 67 properties 2" xfId="28416" xr:uid="{0772CDBC-A0F8-4F4D-9665-58078BD42B62}"/>
    <cellStyle name="_TableHead_2005 12 02 Parking Income" xfId="28417" xr:uid="{EE30C46A-5EA6-4CAC-8A4B-6824E5A2103C}"/>
    <cellStyle name="_TableHead_2005 12 02 Parking Income 2" xfId="28418" xr:uid="{AAAEE3CE-E619-4AAF-B633-7325B94B5131}"/>
    <cellStyle name="_TableHead_2005-10-27 Desktop All" xfId="28419" xr:uid="{F49D7E68-0BB6-4770-BCDB-C211BFE097FC}"/>
    <cellStyle name="_TableHead_2005-10-27 Desktop All 2" xfId="28420" xr:uid="{72074926-D849-4BBF-8EF6-C1847670A403}"/>
    <cellStyle name="_TableHead_2006 01 02 Emere II_Valuation Model" xfId="28421" xr:uid="{7737E3B1-897B-42D3-BB49-E77E7E56F15F}"/>
    <cellStyle name="_TableHead_2006 01 02 Emere II_Valuation Model 2" xfId="28422" xr:uid="{5AAA8BF2-92E7-47D3-873C-560B0433E5DD}"/>
    <cellStyle name="_TableHead_2006 01 06 Emere II_Ackermann_Data Missing" xfId="28423" xr:uid="{F66792DB-9FD3-4866-B842-DB9F7FB28D06}"/>
    <cellStyle name="_TableHead_2006 01 06 Emere II_Ackermann_Data Missing 2" xfId="28424" xr:uid="{0EB812F9-308B-405F-B29E-0709E84036D5}"/>
    <cellStyle name="_TableHead_2006 01 13_Abgleich alte_neue portfolio liste" xfId="28425" xr:uid="{C3411424-FDB9-4125-96D6-A5313AA42344}"/>
    <cellStyle name="_TableHead_2006 01 13_Abgleich alte_neue portfolio liste 2" xfId="28426" xr:uid="{74CC778C-B5AB-4DBF-92E0-667E165BFC03}"/>
    <cellStyle name="_TableHead_2006 01 14_Flächensplit Ackermann_TD_PP" xfId="28427" xr:uid="{88B553B7-BA90-45E6-96AC-9CEDC86D7C63}"/>
    <cellStyle name="_TableHead_2006 01 14_Flächensplit Ackermann_TD_PP 2" xfId="28428" xr:uid="{B7DBF1B0-A11C-4B94-A8D3-7AA4FDA31875}"/>
    <cellStyle name="_TableHead_2006 01 16_Database FINAL" xfId="28429" xr:uid="{F9CDC880-1E5F-4D06-94AF-50F538CA6E82}"/>
    <cellStyle name="_TableHead_2006 01 16_Database FINAL 2" xfId="28430" xr:uid="{CCB94467-F01E-476D-AB68-4669E3552375}"/>
    <cellStyle name="_TableHead_2006 02 01 Database incl. Flächen Ackermann XLS and PDF" xfId="28431" xr:uid="{01744366-7E3D-4532-A7D2-0E02543C2137}"/>
    <cellStyle name="_TableHead_2006 02 01 Database incl. Flächen Ackermann XLS and PDF 2" xfId="28432" xr:uid="{5584CBF6-D8C1-432C-9472-D21873564EC8}"/>
    <cellStyle name="_TableHead_2006 02 01 Structured Valuation Yield Clusters" xfId="28433" xr:uid="{10D9D525-6D67-4278-93C1-05A6A5680DCD}"/>
    <cellStyle name="_TableHead_2006 02 01 Structured Valuation Yield Clusters 2" xfId="28434" xr:uid="{7DC94102-3E29-4ECD-B466-F45E522A83AA}"/>
    <cellStyle name="_TableHead_2006 02 09 Parking Model" xfId="28435" xr:uid="{C2849C03-1E57-43FD-9152-64F07F260E44}"/>
    <cellStyle name="_TableHead_2006 02 09 Parking Model 2" xfId="28436" xr:uid="{316AAEDF-2FCB-43B5-960A-7E5831E8B7B4}"/>
    <cellStyle name="_TableHead_2006 02 09_Database FINAL" xfId="28437" xr:uid="{6C34F44D-416A-4B82-9C57-196F05CAFF27}"/>
    <cellStyle name="_TableHead_2006 02 09_Database FINAL 2" xfId="28438" xr:uid="{911E7274-6089-4954-BD49-D1128EC93AC6}"/>
    <cellStyle name="_TableHead_2006 02 10_Database FINAL" xfId="28439" xr:uid="{646AD9A2-C2CB-44F5-AAB6-D466E258E949}"/>
    <cellStyle name="_TableHead_2006 02 10_Database FINAL 2" xfId="28440" xr:uid="{77E4D467-4853-47DA-8BD1-A9912058A48F}"/>
    <cellStyle name="_TableHead_2006 02 16 Emere Structured Valuation Model copy" xfId="28441" xr:uid="{9A598FF2-9D8C-4C1C-A57D-1B4CDBCB184D}"/>
    <cellStyle name="_TableHead_2006 02 16 Emere Structured Valuation Model copy 2" xfId="28442" xr:uid="{C1DC8289-BD5E-4567-81C7-F86A88AD487C}"/>
    <cellStyle name="_TableHead_2006 02 21_Database FINAL" xfId="28443" xr:uid="{E697B489-159A-4ECD-9EEB-D38715B09A6B}"/>
    <cellStyle name="_TableHead_2006 02 21_Database FINAL 2" xfId="28444" xr:uid="{FB4114BA-EC3A-456C-BE92-3E7FD9A0F844}"/>
    <cellStyle name="_TableHead_2006 02 22 Emere Structured Valuation Model v4" xfId="28445" xr:uid="{E5C9B840-8956-4EFF-9A22-BE7DDDF319DA}"/>
    <cellStyle name="_TableHead_2006 02 22 Emere Structured Valuation Model v4 2" xfId="28446" xr:uid="{4F32A20A-988A-42AF-9AF8-79C978918F47}"/>
    <cellStyle name="_TableHead_2006 02 23 Emere Structured Valuation Model" xfId="28447" xr:uid="{F6E258EC-EDFF-4CDB-BB3D-7E95CD7BFC78}"/>
    <cellStyle name="_TableHead_2006 02 23 Emere Structured Valuation Model 2" xfId="28448" xr:uid="{E5540509-A431-401D-BE7E-C0621777E257}"/>
    <cellStyle name="_TableHead_2006 03 03_Database FINAL" xfId="28449" xr:uid="{49990B54-2FA2-46AE-B887-BD6489C3E287}"/>
    <cellStyle name="_TableHead_2006 03 03_Database FINAL 2" xfId="28450" xr:uid="{19F773FB-023B-47E8-8B3A-73514B2C5298}"/>
    <cellStyle name="_TableHead_2006 03 10_Database KARSTADT MIETEN" xfId="28451" xr:uid="{E1D174B2-ABE1-4CF3-8034-05E034935725}"/>
    <cellStyle name="_TableHead_2006 03 10_Database KARSTADT MIETEN 2" xfId="28452" xr:uid="{7A2A4397-4FD4-4CA2-BDF9-19D7742DC5B7}"/>
    <cellStyle name="_TableHead_2007 KQ Terrorism Insurance 070122" xfId="28453" xr:uid="{5FCB4FF9-F64E-4B82-AB74-7B38FD77895B}"/>
    <cellStyle name="_TableHead_2007-07-16_DTZ valuation_top 50" xfId="28454" xr:uid="{32AAE6AA-8D05-4568-B54F-6DF1EACD82C7}"/>
    <cellStyle name="_TableHead_39 Capitol Lev Model - base case VVG" xfId="28455" xr:uid="{A731BABE-37D4-4540-B24A-31BFB1D9A4ED}"/>
    <cellStyle name="_TableHead_39 Capitol Lev Model - base case VVG 2" xfId="28456" xr:uid="{73662671-88AD-4304-B646-7947F91CA401}"/>
    <cellStyle name="_TableHead_40 Pauli Model 09.09.2005" xfId="28457" xr:uid="{F22602D4-C18E-4988-8381-3AD5134BF920}"/>
    <cellStyle name="_TableHead_40 Pauli Model 09.09.2005 2" xfId="28458" xr:uid="{2BBCD4C8-9387-4909-A540-596D1457E5FA}"/>
    <cellStyle name="_TableHead_5 % Summenrabatt" xfId="28459" xr:uid="{ECFFCB3D-0329-4C49-9441-20AC9F6AE77A}"/>
    <cellStyle name="_TableHead_Asset Management Model V16.7" xfId="28460" xr:uid="{F7E9185A-64C4-4D25-A3E5-2750BA90211B}"/>
    <cellStyle name="_TableHead_Asset Management Model V16.7 2" xfId="28461" xr:uid="{C5FE7FDB-24C4-4EDC-A7AA-588EDD076C72}"/>
    <cellStyle name="_TableHead_Basisplan consolidated after SB meting 26_7_07" xfId="28462" xr:uid="{EE4F2595-4FA7-4D5D-B45B-159BCDD48778}"/>
    <cellStyle name="_TableHead_BayLaBa model v06_rc_v2" xfId="28463" xr:uid="{AC27F6E4-F81F-4BEF-A79F-631C21EB15AD}"/>
    <cellStyle name="_TableHead_BayLaBa model v06_rc_v2 2" xfId="28464" xr:uid="{10C62BC6-D729-42B9-BA38-BA223A41E63A}"/>
    <cellStyle name="_TableHead_Bet Analysis" xfId="28465" xr:uid="{25026D71-559F-4E27-BC7F-F79760486972}"/>
    <cellStyle name="_TableHead_Bet Analysis 2" xfId="28466" xr:uid="{E46D605A-5F9E-451C-B68C-B3DEEE1127FF}"/>
    <cellStyle name="_TableHead_Book1" xfId="28467" xr:uid="{9EA18003-78DA-4864-B4F2-D0E511700B15}"/>
    <cellStyle name="_TableHead_Book1 2" xfId="28468" xr:uid="{2A7296E7-C882-45D9-A6B0-96F545325291}"/>
    <cellStyle name="_TableHead_Book1_1" xfId="28469" xr:uid="{9F693573-AFC4-4419-BE6F-DA87B53414DE}"/>
    <cellStyle name="_TableHead_Book2" xfId="28470" xr:uid="{2F757987-E4F5-4753-8D9B-5C67695A0447}"/>
    <cellStyle name="_TableHead_Book7" xfId="28471" xr:uid="{DF49931E-A811-4B29-BE30-9BB05F094C75}"/>
    <cellStyle name="_TableHead_booking settlement terror insurance 07 and 08" xfId="28472" xr:uid="{76470EF4-E9B9-478B-9E66-99CC2E4AB576}"/>
    <cellStyle name="_TableHead_Bplan Highstreet v119 08082008 JV Model Final Update Financing July Debt Report - vPRE NewMktgPlan 08" xfId="28473" xr:uid="{DECE5539-8BC2-4427-A400-04DF1DCD3F89}"/>
    <cellStyle name="_TableHead_BS 30 Sep 2004 (2)" xfId="28474" xr:uid="{4BE70978-92C3-49EF-AF8C-3AA70459A6AA}"/>
    <cellStyle name="_TableHead_BS 30 Sep 2004 (2) 2" xfId="28475" xr:uid="{F6629DBF-CA8C-48E2-86C0-AE311FC23947}"/>
    <cellStyle name="_TableHead_calc basis + ALA" xfId="28476" xr:uid="{0DF695D4-F631-46F7-BE43-6E0E6CD2C06C}"/>
    <cellStyle name="_TableHead_Calculation Model Working Copy as sent 070806" xfId="28477" xr:uid="{53D7840E-F15F-4BBA-9083-18FBD2C62273}"/>
    <cellStyle name="_TableHead_Calculation Model Working Copy as sent 070806 (ET)" xfId="28478" xr:uid="{52C3F71C-B60A-4310-BB4C-1B9B2926E6A7}"/>
    <cellStyle name="_TableHead_COMBO Model" xfId="28479" xr:uid="{AECB6B33-29EB-416C-B31D-49A482AEA06F}"/>
    <cellStyle name="_TableHead_COMBO Model 2" xfId="28480" xr:uid="{C848776E-AD38-410B-A3D2-0DDF70DC347A}"/>
    <cellStyle name="_TableHead_Comparsison Loan Repayment vs GDP 04072008 323 mil" xfId="28481" xr:uid="{FA8152EF-0832-4B35-8DAD-A46892326F89}"/>
    <cellStyle name="_TableHead_Copy of 2005 06 09 VE Analyse working file_corr3 NV" xfId="28482" xr:uid="{3F3B190F-D4ED-421C-8D0B-6F57D94C42C4}"/>
    <cellStyle name="_TableHead_Copy of 2005 06 09 VE Analyse working file_corr3 NV 2" xfId="28483" xr:uid="{390169F1-7E2C-493A-812D-0B52C6146953}"/>
    <cellStyle name="_TableHead_Debt Profile (3)" xfId="28484" xr:uid="{20D0B79D-6137-491C-AA93-2E2D65F88139}"/>
    <cellStyle name="_TableHead_Debt Profile (3) 2" xfId="28485" xr:uid="{112B6312-5626-4A04-9282-E1E96B86F0B3}"/>
    <cellStyle name="_TableHead_Debt Structure Model 2006_03_19 v2" xfId="28486" xr:uid="{83FA31A9-52A3-4B90-8F75-161D11496F19}"/>
    <cellStyle name="_TableHead_Definitive Purchase Price Adjustment V12 23092008" xfId="28487" xr:uid="{11F814CC-20EB-4AFC-B768-BD558EB9D552}"/>
    <cellStyle name="_TableHead_Definitive Purchase Price Adjustment V9 18092008" xfId="28488" xr:uid="{CAC7EA05-4D54-43BE-91CC-D2423D0BE7D7}"/>
    <cellStyle name="_TableHead_ERV WA" xfId="28489" xr:uid="{373B6E8B-025D-4F9F-8D97-803C5F9306AB}"/>
    <cellStyle name="_TableHead_Finanzierungsübersicht Pauli EGO NV" xfId="28490" xr:uid="{43C01CA1-4413-4254-8492-92F20F43B25B}"/>
    <cellStyle name="_TableHead_Finanzierungsübersicht Pauli EGO NV 2" xfId="28491" xr:uid="{AF878373-E425-4C4C-8BD3-7C9066034C65}"/>
    <cellStyle name="_TableHead_German Tax Model" xfId="28492" xr:uid="{BC5F9FAB-179F-4DE4-A41E-3EE71D6F9076}"/>
    <cellStyle name="_TableHead_German Tax Model 2" xfId="28493" xr:uid="{49D9606D-5D09-45B9-BD9C-2C91DBEBD9EF}"/>
    <cellStyle name="_TableHead_In Place Financing" xfId="28494" xr:uid="{B28C6186-E075-4C7F-8F81-1DCB33F5680B}"/>
    <cellStyle name="_TableHead_In Place Financing 2" xfId="28495" xr:uid="{E7776511-A583-4CCD-AB0F-AB58FBC39513}"/>
    <cellStyle name="_TableHead_Krägel Mietflächenübersicht DRESTATE o  Finanzbeteil  20050523 NV" xfId="28496" xr:uid="{712DD289-C7B1-4A2B-B3BB-C6CC1AA607B2}"/>
    <cellStyle name="_TableHead_Krägel Mietflächenübersicht DRESTATE o  Finanzbeteil  20050523 NV 2" xfId="28497" xr:uid="{9EB1CD2F-0E2F-4726-9C95-F23BEF0243D0}"/>
    <cellStyle name="_TableHead_Mezzanine Schedule - New" xfId="28498" xr:uid="{B8267F86-2748-4A84-9512-31C6AB17D5A8}"/>
    <cellStyle name="_TableHead_non closed assets+ closed late adjustm_final" xfId="28499" xr:uid="{0C03CC51-1815-4760-BB1A-ED4E6ABD65AE}"/>
    <cellStyle name="_TableHead_non closed assets+ closed late adjustm_final 2" xfId="28500" xr:uid="{D24DD1EA-FC43-4BF8-904D-8C7A1680AE48}"/>
    <cellStyle name="_TableHead_nonstandard A" xfId="28501" xr:uid="{04F05FCA-6C20-4DB4-9D54-BDFD83D1EF2B}"/>
    <cellStyle name="_TableHead_nonstandard B" xfId="28502" xr:uid="{8DE1CC85-91E7-49B6-8C8B-CE164D2CDFD8}"/>
    <cellStyle name="_TableHead_notary account" xfId="28503" xr:uid="{430AC18B-92DF-4F2E-90AD-8FFD6CCFB37C}"/>
    <cellStyle name="_TableHead_Phoenix - (S)PL Credit Stats - October 11, 2004" xfId="28504" xr:uid="{4E5DB6F7-C2AA-4E75-9EF7-423B8A116A35}"/>
    <cellStyle name="_TableHead_Phoenix - (S)PL Credit Stats - October 11, 2004 2" xfId="28505" xr:uid="{107D84B4-CA98-414A-B65C-FC9070B72E5D}"/>
    <cellStyle name="_TableHead_PP Calculation 240907 Prefinal" xfId="28506" xr:uid="{CA359AFC-1E83-4077-AF86-27E1F0EAB665}"/>
    <cellStyle name="_TableHead_PP Calculation discussed with PwC 130907 MM" xfId="28507" xr:uid="{0BDC1EF3-3216-4E8E-96F4-F9A29DE195FC}"/>
    <cellStyle name="_TableHead_Real Estate Template Project Vormittag 31.08.2005 GREEN" xfId="28508" xr:uid="{E6E15609-6F06-493A-B90E-9B288F0E0267}"/>
    <cellStyle name="_TableHead_Real Estate Template Project Vormittag 31.08.2005 GREEN 2" xfId="28509" xr:uid="{E4151DE8-6673-4D68-863B-79A49D6DC389}"/>
    <cellStyle name="_TableHead_Real Estate Valuation Template 02 06 2005" xfId="28510" xr:uid="{CE13A7EB-AA08-48F1-9340-FDBFDE8BB791}"/>
    <cellStyle name="_TableHead_Real Estate Valuation Template 02 06 2005 2" xfId="28511" xr:uid="{2A35E708-816E-4166-A876-CF54750AD9BD}"/>
    <cellStyle name="_TableHead_Reindeer - ALA 2006-09-07" xfId="28512" xr:uid="{FB35435D-7CC5-4061-B6A2-18848DF0B848}"/>
    <cellStyle name="_TableHead_Rent" xfId="28513" xr:uid="{DC19DBDA-135A-40B7-A47F-24535A99DF99}"/>
    <cellStyle name="_TableHead_Results Cushman 14 06 2005 Template Version" xfId="28514" xr:uid="{488ECA7A-11A2-4D77-9580-8E219D51493E}"/>
    <cellStyle name="_TableHead_Results Cushman 14 06 2005 Template Version 2" xfId="28515" xr:uid="{CE3C2CC2-71F2-445D-AD9A-51B1C7D478FE}"/>
    <cellStyle name="_TableHead_Rider 15-Mar-2006" xfId="28516" xr:uid="{129763C3-4BDC-4C4F-ACF8-7EA2ADA28FC2}"/>
    <cellStyle name="_TableHead_Rider 15-Mar-2006 2" xfId="28517" xr:uid="{41048754-C9F9-4324-A419-6309A06FD7E9}"/>
    <cellStyle name="_TableHead_Rudolph Non Closed Asset Adjustments_sep07" xfId="28518" xr:uid="{28B60823-7600-44CE-994B-7E3B18AEDEFE}"/>
    <cellStyle name="_TableHead_Rudolph Non Closed Asset Adjustments_sep07 2" xfId="28519" xr:uid="{99D50FC8-8C93-4717-824D-6051A8B30197}"/>
    <cellStyle name="_TableHead_Rudolph S&amp;U" xfId="28520" xr:uid="{95962E45-98BF-4416-B934-3D8C28DBEBE9}"/>
    <cellStyle name="_TableHead_Simon page" xfId="28521" xr:uid="{0F642130-7671-4B7D-84E4-2060E8574D37}"/>
    <cellStyle name="_TableHead_Simon page 2" xfId="28522" xr:uid="{8B24A080-98C7-4436-9539-260866A71503}"/>
    <cellStyle name="_TableHead_standard High A" xfId="28523" xr:uid="{58ECC126-B836-4816-BD5D-6C367D7279E4}"/>
    <cellStyle name="_TableHead_standard High B" xfId="28524" xr:uid="{D7B93464-1C82-4855-A35F-20135062B2FD}"/>
    <cellStyle name="_TableHead_Syndication_calc" xfId="28525" xr:uid="{F9FBF28B-B28B-4B9F-BEC6-0D2BF30F4C1B}"/>
    <cellStyle name="_TableHead_Terry" xfId="28526" xr:uid="{3426D959-0A4F-4F5D-A05D-B95021657929}"/>
    <cellStyle name="_TableHead_Terry 2" xfId="28527" xr:uid="{914DDBFC-CFD0-49F6-85FC-9293808009E3}"/>
    <cellStyle name="_TableHead_Tranching of Mezz (0507)" xfId="28528" xr:uid="{921A248B-85E3-4E48-AFD1-371E8BD43133}"/>
    <cellStyle name="_TableHead_Unleveraged Roll Up" xfId="28529" xr:uid="{38361ACF-3AAF-4FC4-B493-6BAA95A32582}"/>
    <cellStyle name="_TableHead_Unleveraged Roll Up 2" xfId="28530" xr:uid="{87DCDD03-227E-483C-97D1-6D7F6271CF3A}"/>
    <cellStyle name="_TableHead_VPV Analysis" xfId="28531" xr:uid="{6DD360BF-E250-40DC-9D70-A6D8869744BE}"/>
    <cellStyle name="_TableHead_WE_Daten_gesamt_nur_Finanzierung NV" xfId="28532" xr:uid="{546EEB87-F3D5-4C7E-9D13-18967D3E826A}"/>
    <cellStyle name="_TableHead_WE_Daten_gesamt_nur_Finanzierung NV 2" xfId="28533" xr:uid="{4DA525CE-D932-4B9A-86ED-F699477FFBEB}"/>
    <cellStyle name="_TableRowHead" xfId="28534" xr:uid="{0E10E418-0197-4217-B382-20A5C7ED64A2}"/>
    <cellStyle name="_TableRowHead 2" xfId="28535" xr:uid="{E298A1CD-1D9E-4F7A-8CB4-70A03E5A8EEA}"/>
    <cellStyle name="_TableRowHead 3" xfId="28536" xr:uid="{4A6DA863-FD75-49B4-AD98-1BBFE5790551}"/>
    <cellStyle name="_TableRowHead_01 Rudolph Model" xfId="28537" xr:uid="{40E6BA7C-54D1-480E-9BFA-6F29924C2A30}"/>
    <cellStyle name="_TableRowHead_01 Rudolph Model 2" xfId="28538" xr:uid="{2838E5F6-40EB-4BBD-938F-C7432F32861D}"/>
    <cellStyle name="_TableRowHead_02 Norden Model 20-Oct-2005" xfId="28539" xr:uid="{44CA00B0-D7D1-4DC5-8713-84DB844C8F6B}"/>
    <cellStyle name="_TableRowHead_02 Norden Model 20-Oct-2005 2" xfId="28540" xr:uid="{EB9A8E5E-5FCF-45EA-9A11-301F39AED0C4}"/>
    <cellStyle name="_TableRowHead_02 Project Pauli Portfolio Stratifications" xfId="28541" xr:uid="{1B69298A-A0EF-4F8B-9972-D6388D26AFB4}"/>
    <cellStyle name="_TableRowHead_02 Project Pauli Portfolio Stratifications 2" xfId="28542" xr:uid="{3804AD19-A196-43D2-ADB6-1ED08896D203}"/>
    <cellStyle name="_TableRowHead_02 Proposal - Proceeds to KQ" xfId="28543" xr:uid="{0D520FA0-19A9-4A83-B4B9-CD73659628F2}"/>
    <cellStyle name="_TableRowHead_02 Proposal - Proceeds to KQ 2" xfId="28544" xr:uid="{3F11777D-A6C7-4A7B-9B9F-E561CB62D8DC}"/>
    <cellStyle name="_TableRowHead_03 Final Suggested Property Tour" xfId="28545" xr:uid="{C0D75B36-080F-457F-BE28-BFF2B3A960EC}"/>
    <cellStyle name="_TableRowHead_03 Final Suggested Property Tour 2" xfId="28546" xr:uid="{EA934EFB-147D-4215-9322-A6D6A30A1842}"/>
    <cellStyle name="_TableRowHead_03 Mezzanine Schedule - ALA" xfId="28547" xr:uid="{F79AB493-2F1D-4C10-A14A-3DBC7A5955DF}"/>
    <cellStyle name="_TableRowHead_03 Mezzanine Schedule - ALA 2" xfId="28548" xr:uid="{CB7DDF6D-359C-42E6-A239-974635E28B82}"/>
    <cellStyle name="_TableRowHead_04 In Place Financing 10.01.2005" xfId="28549" xr:uid="{EBB00B18-F409-4F73-A26E-BC0A42F68E3E}"/>
    <cellStyle name="_TableRowHead_04 In Place Financing 10.01.2005 2" xfId="28550" xr:uid="{529228E0-738A-435C-B6A4-1CC5273B7EF9}"/>
    <cellStyle name="_TableRowHead_05 Model Project Maharashtra 22 06 2005" xfId="28551" xr:uid="{B4B3F5C2-A8C9-4DC1-B2B7-52512243245E}"/>
    <cellStyle name="_TableRowHead_05 Model Project Maharashtra 22 06 2005 2" xfId="28552" xr:uid="{A05272A7-1D05-4DF7-925F-CA96D729592A}"/>
    <cellStyle name="_TableRowHead_060214 Result Presentation" xfId="28553" xr:uid="{847B15B8-F10A-4978-9E02-AAE3F77F1E1B}"/>
    <cellStyle name="_TableRowHead_060214 Result Presentation 2" xfId="28554" xr:uid="{0868DF82-1C1F-455F-82B1-F971ECD32977}"/>
    <cellStyle name="_TableRowHead_07 Rent expense 7 BV july YTD including increase" xfId="28555" xr:uid="{C88F3E9C-F3EF-404E-B396-3B512F3E430E}"/>
    <cellStyle name="_TableRowHead_09 VZW Valuation" xfId="28556" xr:uid="{52D92540-708D-4FE6-9E00-BD0D5CDF4917}"/>
    <cellStyle name="_TableRowHead_09 VZW Valuation 2" xfId="28557" xr:uid="{DE510E47-5796-43AB-AFFB-74E561CDA4CD}"/>
    <cellStyle name="_TableRowHead_12 Truck Model" xfId="28558" xr:uid="{F32D1442-A7DD-42CF-A987-4013224DF12C}"/>
    <cellStyle name="_TableRowHead_12 Truck Model 2" xfId="28559" xr:uid="{5956ED7B-C506-4560-A638-1A872F4174C7}"/>
    <cellStyle name="_TableRowHead_15 Arabia Model 15 Oct BID CASE" xfId="28560" xr:uid="{72979359-18DC-4F35-8C02-7EF7AC45CA4E}"/>
    <cellStyle name="_TableRowHead_15 Arabia Model 15 Oct BID CASE 2" xfId="28561" xr:uid="{978B4953-73F2-4F13-A5D9-76BDBEC3A7A3}"/>
    <cellStyle name="_TableRowHead_2005 09 28 Mercatoria_Market Value Model for 67 properties" xfId="28562" xr:uid="{F65190F8-7545-41A1-8FD7-40C6DE7DEE81}"/>
    <cellStyle name="_TableRowHead_2005 09 28 Mercatoria_Market Value Model for 67 properties 2" xfId="28563" xr:uid="{7DC61EC0-5BC2-44E9-B202-231AD4B3C547}"/>
    <cellStyle name="_TableRowHead_2005 12 02 Parking Income" xfId="28564" xr:uid="{32E9E754-CF56-4D34-9438-74CDA54ED0EF}"/>
    <cellStyle name="_TableRowHead_2005 12 02 Parking Income 2" xfId="28565" xr:uid="{CFC4795A-695A-437C-A615-99EB573C9844}"/>
    <cellStyle name="_TableRowHead_2005-10-27 Desktop All" xfId="28566" xr:uid="{77887939-248D-4E24-8425-60793A6BF27D}"/>
    <cellStyle name="_TableRowHead_2005-10-27 Desktop All 2" xfId="28567" xr:uid="{A93091E4-40E9-486A-800D-641BEEB54725}"/>
    <cellStyle name="_TableRowHead_2006 01 02 Emere II_Valuation Model" xfId="28568" xr:uid="{01DBEE9F-5D71-45FD-AE19-09D4870BAE18}"/>
    <cellStyle name="_TableRowHead_2006 01 02 Emere II_Valuation Model 2" xfId="28569" xr:uid="{2F5801D7-F9DB-43D3-96B6-8606B2D8D4C2}"/>
    <cellStyle name="_TableRowHead_2006 01 06 Emere II_Ackermann_Data Missing" xfId="28570" xr:uid="{7B663F74-99F4-487F-8EC8-0FD471821FD3}"/>
    <cellStyle name="_TableRowHead_2006 01 06 Emere II_Ackermann_Data Missing 2" xfId="28571" xr:uid="{6D7842E5-E401-4C92-9DAB-263238AE49A7}"/>
    <cellStyle name="_TableRowHead_2006 01 13_Abgleich alte_neue portfolio liste" xfId="28572" xr:uid="{66849837-0C05-4238-BD33-8936410F0432}"/>
    <cellStyle name="_TableRowHead_2006 01 13_Abgleich alte_neue portfolio liste 2" xfId="28573" xr:uid="{A962AD41-A286-46F7-B18E-78F34DFE88CB}"/>
    <cellStyle name="_TableRowHead_2006 01 14_Flächensplit Ackermann_TD_PP" xfId="28574" xr:uid="{42B313BD-C7D0-4860-B298-DA15E40CD292}"/>
    <cellStyle name="_TableRowHead_2006 01 14_Flächensplit Ackermann_TD_PP 2" xfId="28575" xr:uid="{BF9D9B55-409E-4140-9FEC-BDF1E3DAA2D9}"/>
    <cellStyle name="_TableRowHead_2006 01 16_Database FINAL" xfId="28576" xr:uid="{746D041D-757B-41F1-AEE5-6F2B0EE07383}"/>
    <cellStyle name="_TableRowHead_2006 01 16_Database FINAL 2" xfId="28577" xr:uid="{FFC13A5C-3474-4409-B9D0-C371C3E6238F}"/>
    <cellStyle name="_TableRowHead_2006 02 01 Database incl. Flächen Ackermann XLS and PDF" xfId="28578" xr:uid="{16E36962-3290-4E1D-B9E6-C923F855DEA2}"/>
    <cellStyle name="_TableRowHead_2006 02 01 Database incl. Flächen Ackermann XLS and PDF 2" xfId="28579" xr:uid="{D9D1D677-19A9-44A8-BC25-F86C9D33BBBD}"/>
    <cellStyle name="_TableRowHead_2006 02 01 Structured Valuation Yield Clusters" xfId="28580" xr:uid="{945CDBC6-1D44-45E6-ABC2-677CEF78E034}"/>
    <cellStyle name="_TableRowHead_2006 02 01 Structured Valuation Yield Clusters 2" xfId="28581" xr:uid="{008C2510-D66E-4858-A01E-774BCC64D8E1}"/>
    <cellStyle name="_TableRowHead_2006 02 09 Parking Model" xfId="28582" xr:uid="{B9A8277A-E363-4FB7-8D52-DF192A777FF6}"/>
    <cellStyle name="_TableRowHead_2006 02 09 Parking Model 2" xfId="28583" xr:uid="{93B75CAE-66A3-4D45-8D10-8DD6D76689F5}"/>
    <cellStyle name="_TableRowHead_2006 02 09_Database FINAL" xfId="28584" xr:uid="{1B589F9D-BC7D-4A17-A906-290728C3F49C}"/>
    <cellStyle name="_TableRowHead_2006 02 09_Database FINAL 2" xfId="28585" xr:uid="{E5CD83ED-333C-40B1-912D-34A191649DDA}"/>
    <cellStyle name="_TableRowHead_2006 02 10_Database FINAL" xfId="28586" xr:uid="{A49A5F14-9AA6-4D92-B386-E754100C72DC}"/>
    <cellStyle name="_TableRowHead_2006 02 10_Database FINAL 2" xfId="28587" xr:uid="{EA23BED0-914A-4B2D-8453-AA28EC1F7D54}"/>
    <cellStyle name="_TableRowHead_2006 02 16 Emere Structured Valuation Model copy" xfId="28588" xr:uid="{DE5AF969-9D4A-44D2-9186-B3943EF084C1}"/>
    <cellStyle name="_TableRowHead_2006 02 16 Emere Structured Valuation Model copy 2" xfId="28589" xr:uid="{A12313C5-8ABF-46A5-B0C9-A3971BBDFA2A}"/>
    <cellStyle name="_TableRowHead_2006 02 21_Database FINAL" xfId="28590" xr:uid="{C2D9B923-3028-4DAC-B0C3-4D5D78B25B00}"/>
    <cellStyle name="_TableRowHead_2006 02 21_Database FINAL 2" xfId="28591" xr:uid="{87600DEF-FA20-415F-BD56-BB52BE4F55A9}"/>
    <cellStyle name="_TableRowHead_2006 02 22 Emere Structured Valuation Model v4" xfId="28592" xr:uid="{9E5C04C9-FBD6-4D03-B872-C56F44CCAEFA}"/>
    <cellStyle name="_TableRowHead_2006 02 22 Emere Structured Valuation Model v4 2" xfId="28593" xr:uid="{74A3F99D-0BC2-41C8-AE33-0683085E6D53}"/>
    <cellStyle name="_TableRowHead_2006 02 23 Emere Structured Valuation Model" xfId="28594" xr:uid="{38C14421-002B-44F7-B440-AB54B6BFC2D5}"/>
    <cellStyle name="_TableRowHead_2006 02 23 Emere Structured Valuation Model 2" xfId="28595" xr:uid="{8912AF2C-08D1-4A88-BD71-8AE1BE223C8B}"/>
    <cellStyle name="_TableRowHead_2006 03 03_Database FINAL" xfId="28596" xr:uid="{ED5D8675-F654-41C5-823B-AF140174CF29}"/>
    <cellStyle name="_TableRowHead_2006 03 03_Database FINAL 2" xfId="28597" xr:uid="{FD2179BF-F7F3-4A5B-9237-18C287FBE0C3}"/>
    <cellStyle name="_TableRowHead_2006 03 10_Database KARSTADT MIETEN" xfId="28598" xr:uid="{970BFEFE-9BB7-47D7-9D2E-0EC8BD085216}"/>
    <cellStyle name="_TableRowHead_2006 03 10_Database KARSTADT MIETEN 2" xfId="28599" xr:uid="{94428D96-C114-45A3-B542-0368B52AE356}"/>
    <cellStyle name="_TableRowHead_2007 KQ Terrorism Insurance 070122" xfId="28600" xr:uid="{7F8B50EF-2183-4200-8B6B-16BD3DD0719A}"/>
    <cellStyle name="_TableRowHead_39 Capitol Lev Model - base case VVG" xfId="28601" xr:uid="{A7CE73AE-31C2-483E-9B42-649FA16098D8}"/>
    <cellStyle name="_TableRowHead_39 Capitol Lev Model - base case VVG 2" xfId="28602" xr:uid="{213C4BA5-2A2A-49BA-90F6-C516DE75B1F4}"/>
    <cellStyle name="_TableRowHead_40 Pauli Model 09.09.2005" xfId="28603" xr:uid="{557352A8-BB0A-4C96-987D-153E9A3B9104}"/>
    <cellStyle name="_TableRowHead_40 Pauli Model 09.09.2005 2" xfId="28604" xr:uid="{3695C2FD-64A3-444A-AE2C-9ADAC5305840}"/>
    <cellStyle name="_TableRowHead_Asset Management Model V16.7" xfId="28605" xr:uid="{1DD78D69-5EA2-47BF-AC9B-9EBA8404F20A}"/>
    <cellStyle name="_TableRowHead_Asset Management Model V16.7 2" xfId="28606" xr:uid="{B6C8753B-B901-49FD-88BB-F5B22DCA81A8}"/>
    <cellStyle name="_TableRowHead_Assumptions - Unlev" xfId="28607" xr:uid="{DA5EF565-545E-4D23-B6C8-0F68E3F02606}"/>
    <cellStyle name="_TableRowHead_Assumptions - Unlev 2" xfId="28608" xr:uid="{3B167D44-FF0E-44A3-BC8B-922752897985}"/>
    <cellStyle name="_TableRowHead_Basisplan consolidated after SB meting 26_7_07" xfId="28609" xr:uid="{8D3546C2-4FE2-4FD9-B9DD-06480E710D65}"/>
    <cellStyle name="_TableRowHead_BayLaBa model v06_rc_v2" xfId="28610" xr:uid="{279B055C-463B-403A-B1E0-0200132C22EE}"/>
    <cellStyle name="_TableRowHead_BayLaBa model v06_rc_v2 2" xfId="28611" xr:uid="{80878B5A-0301-4DA3-A9A6-23036EE6F11B}"/>
    <cellStyle name="_TableRowHead_Bet Analysis" xfId="28612" xr:uid="{B66730ED-D8A3-479E-B77C-258A8D22D70E}"/>
    <cellStyle name="_TableRowHead_Bet Analysis 2" xfId="28613" xr:uid="{CC09DFEA-7A8D-4E5A-9A31-B31A880DCBB0}"/>
    <cellStyle name="_TableRowHead_Book1" xfId="28614" xr:uid="{05477B2A-8554-437F-BBC7-67126303B3A7}"/>
    <cellStyle name="_TableRowHead_Book1 2" xfId="28615" xr:uid="{E87E4610-6C09-4B0A-BB6C-C6F9E99D2B7F}"/>
    <cellStyle name="_TableRowHead_Book1_1" xfId="28616" xr:uid="{19D1D4D3-3F90-4363-8DA9-D648B1C7B387}"/>
    <cellStyle name="_TableRowHead_Book2" xfId="28617" xr:uid="{17FBD305-F9C3-4648-85FD-0E332FCB34D6}"/>
    <cellStyle name="_TableRowHead_Book7" xfId="28618" xr:uid="{E039FD9F-F0E1-45D8-AC81-516BCF520E44}"/>
    <cellStyle name="_TableRowHead_booking settlement terror insurance 07 and 08" xfId="28619" xr:uid="{0A390753-C711-4269-8075-9C27DB70D081}"/>
    <cellStyle name="_TableRowHead_Bplan Highstreet v119 08082008 JV Model Final Update Financing July Debt Report - vPRE NewMktgPlan 08" xfId="28620" xr:uid="{3EBADD6F-B00D-41E6-8D15-6744C79783AD}"/>
    <cellStyle name="_TableRowHead_BS 30 Sep 2004 (2)" xfId="28621" xr:uid="{9DDDF03A-1D7A-45E2-9990-F58653931DE0}"/>
    <cellStyle name="_TableRowHead_BS 30 Sep 2004 (2) 2" xfId="28622" xr:uid="{AEB65EFB-0C91-4FB4-B159-3A0D071F3046}"/>
    <cellStyle name="_TableRowHead_calc basis + ALA" xfId="28623" xr:uid="{F03E9F8A-F109-46DC-91BA-D8CD8331AC65}"/>
    <cellStyle name="_TableRowHead_Comparsison Loan Repayment vs GDP 04072008 323 mil" xfId="28624" xr:uid="{BE82C8FF-F2EE-48E8-824E-CB0892F3CB2E}"/>
    <cellStyle name="_TableRowHead_Copy of 2005 06 09 VE Analyse working file_corr3 NV" xfId="28625" xr:uid="{FA33925A-1B6B-4F60-9974-E0C3F92E77EF}"/>
    <cellStyle name="_TableRowHead_Copy of 2005 06 09 VE Analyse working file_corr3 NV 2" xfId="28626" xr:uid="{EBBD68E2-CEA7-4A43-AF5D-BCED43FEF37D}"/>
    <cellStyle name="_TableRowHead_Debt Profile (3)" xfId="28627" xr:uid="{2F936F7E-55BB-4AB1-90C8-5612B21CFE0E}"/>
    <cellStyle name="_TableRowHead_Debt Profile (3) 2" xfId="28628" xr:uid="{063C04D6-16F8-4CBF-A005-F53E779E2A43}"/>
    <cellStyle name="_TableRowHead_Debt Structure Model 2006_03_19 v2" xfId="28629" xr:uid="{B7700A3D-7080-4FF0-99C6-0881F25F4A0A}"/>
    <cellStyle name="_TableRowHead_Definitive Purchase Price Adjustment V12 23092008" xfId="28630" xr:uid="{FDEE22C3-30D4-4A05-B9A1-345D51D8942C}"/>
    <cellStyle name="_TableRowHead_Definitive Purchase Price Adjustment V9 18092008" xfId="28631" xr:uid="{5212E0BA-68DA-48D7-A46A-8370FBDABA5A}"/>
    <cellStyle name="_TableRowHead_Finanzierungsübersicht Pauli EGO NV" xfId="28632" xr:uid="{D876BDE7-8300-4BB8-A6DC-DCD8D5E2C994}"/>
    <cellStyle name="_TableRowHead_Finanzierungsübersicht Pauli EGO NV 2" xfId="28633" xr:uid="{C3512B60-B50C-4A6F-854A-005265211E9F}"/>
    <cellStyle name="_TableRowHead_German Tax Model" xfId="28634" xr:uid="{86F5EBDD-20EE-43A9-82B8-35CFB753B7C0}"/>
    <cellStyle name="_TableRowHead_German Tax Model 2" xfId="28635" xr:uid="{B1B615EC-2410-4CA6-BFE3-EED844CEB518}"/>
    <cellStyle name="_TableRowHead_In Place Financing" xfId="28636" xr:uid="{030CD16D-993F-4CDB-BB7E-16570B68134F}"/>
    <cellStyle name="_TableRowHead_In Place Financing 2" xfId="28637" xr:uid="{4C4C1E55-CAE6-46AA-994F-5BAAF2849341}"/>
    <cellStyle name="_TableRowHead_Krägel Mietflächenübersicht DRESTATE o  Finanzbeteil  20050523 NV" xfId="28638" xr:uid="{552C941E-57FA-4ECB-8ECF-3B9FBE9DBD99}"/>
    <cellStyle name="_TableRowHead_Krägel Mietflächenübersicht DRESTATE o  Finanzbeteil  20050523 NV 2" xfId="28639" xr:uid="{7F10B307-413D-4055-ADCD-4125708270FF}"/>
    <cellStyle name="_TableRowHead_Mezzanine Schedule - New" xfId="28640" xr:uid="{FF23A577-4D20-4D12-A658-BB81543FDA48}"/>
    <cellStyle name="_TableRowHead_Nardini_Model Phase2_v9_FINAL BID 16.03%" xfId="28641" xr:uid="{7D0B44F5-72EA-4340-8A07-30C23A336F07}"/>
    <cellStyle name="_TableRowHead_Nardini_Model Phase2_v9_FINAL BID 16.03% 2" xfId="28642" xr:uid="{4A5B0934-2B0D-4964-B57B-FA6588B2CEEA}"/>
    <cellStyle name="_TableRowHead_non closed assets+ closed late adjustm_final" xfId="28643" xr:uid="{45CE6A00-8048-420D-ACF9-85C902F6BD3A}"/>
    <cellStyle name="_TableRowHead_non closed assets+ closed late adjustm_final 2" xfId="28644" xr:uid="{6A26255A-BBBE-4BD5-852B-55754DEF1257}"/>
    <cellStyle name="_TableRowHead_nonstandard A" xfId="28645" xr:uid="{99926EC5-0D47-436E-A262-C376B5BBE0FE}"/>
    <cellStyle name="_TableRowHead_nonstandard B" xfId="28646" xr:uid="{7A4C191A-C5C2-4A0F-A84E-80610ED5E931}"/>
    <cellStyle name="_TableRowHead_notary account" xfId="28647" xr:uid="{7772D467-06D2-4F10-A704-2AE13427FEC0}"/>
    <cellStyle name="_TableRowHead_Phoenix - (S)PL Credit Stats - October 11, 2004" xfId="28648" xr:uid="{000A8468-052F-4B67-ABBA-E12FEB276E13}"/>
    <cellStyle name="_TableRowHead_Phoenix - (S)PL Credit Stats - October 11, 2004 2" xfId="28649" xr:uid="{671502A1-19E5-4569-B7DF-F2E7B94ACC46}"/>
    <cellStyle name="_TableRowHead_Pricing" xfId="28650" xr:uid="{C60D2D1D-DCA2-4CD1-9C78-CD0C0A5ABEBF}"/>
    <cellStyle name="_TableRowHead_Pricing 2" xfId="28651" xr:uid="{47D87CA4-BD93-4A93-9A68-F392ADE3D936}"/>
    <cellStyle name="_TableRowHead_Real Estate Template Project Vormittag 31.08.2005 GREEN" xfId="28652" xr:uid="{D21FB4EF-EDE6-497F-949B-9065774EC492}"/>
    <cellStyle name="_TableRowHead_Real Estate Template Project Vormittag 31.08.2005 GREEN 2" xfId="28653" xr:uid="{BF30F87C-8955-4FA8-994A-E935A9F34762}"/>
    <cellStyle name="_TableRowHead_Real Estate Valuation Template 02 06 2005" xfId="28654" xr:uid="{FB210A19-C7CE-4794-BC62-48D869508348}"/>
    <cellStyle name="_TableRowHead_Real Estate Valuation Template 02 06 2005 2" xfId="28655" xr:uid="{0B346809-8C2E-4A4D-9DFE-3D308A703B19}"/>
    <cellStyle name="_TableRowHead_Reindeer - ALA 2006-09-07" xfId="28656" xr:uid="{69A5193B-3B03-4A92-AA1D-28457298029E}"/>
    <cellStyle name="_TableRowHead_Rent" xfId="28657" xr:uid="{1D62305D-971D-4E43-A9E0-70B030A2A9E6}"/>
    <cellStyle name="_TableRowHead_Results Cushman 14 06 2005 Template Version" xfId="28658" xr:uid="{F517FDCF-0756-458F-89B2-ECF94CF41C1A}"/>
    <cellStyle name="_TableRowHead_Results Cushman 14 06 2005 Template Version 2" xfId="28659" xr:uid="{30A21782-A02D-40EB-B013-3F1D03BD628B}"/>
    <cellStyle name="_TableRowHead_Rider 15-Mar-2006" xfId="28660" xr:uid="{D7783E0E-1DAC-4157-9EFE-787A17B12E15}"/>
    <cellStyle name="_TableRowHead_Rider 15-Mar-2006 2" xfId="28661" xr:uid="{9C760348-8EBD-4135-AF29-DA68B53A2247}"/>
    <cellStyle name="_TableRowHead_Rudolph Non Closed Asset Adjustments_sep07" xfId="28662" xr:uid="{9D7BA246-D4ED-45F1-8458-8F9616A4E59B}"/>
    <cellStyle name="_TableRowHead_Rudolph Non Closed Asset Adjustments_sep07 2" xfId="28663" xr:uid="{D593286D-0C3B-40FF-BCBC-D5AC430AEE05}"/>
    <cellStyle name="_TableRowHead_Rudolph S&amp;U" xfId="28664" xr:uid="{3D482F3C-A74E-40BD-948B-99E2B758F274}"/>
    <cellStyle name="_TableRowHead_Simon page" xfId="28665" xr:uid="{03115E12-F8BB-469B-8C9B-E4A4A6A01FC9}"/>
    <cellStyle name="_TableRowHead_Simon page 2" xfId="28666" xr:uid="{9A0D5E62-2F17-4D7A-ADA4-FD8EF23E71DB}"/>
    <cellStyle name="_TableRowHead_Skyward フォーマット2 " xfId="28667" xr:uid="{4AC71ED0-56A1-46BB-9642-D032BA7DDCC8}"/>
    <cellStyle name="_TableRowHead_Skyward フォーマット2  2" xfId="28668" xr:uid="{DF209C55-F749-480A-BEC2-B2E568038B7D}"/>
    <cellStyle name="_TableRowHead_standard High A" xfId="28669" xr:uid="{380C2CA5-6862-47BE-AD45-CF92935922BC}"/>
    <cellStyle name="_TableRowHead_standard High B" xfId="28670" xr:uid="{866BDDE7-4EFC-4649-95D6-C713BD66E631}"/>
    <cellStyle name="_TableRowHead_Strategies" xfId="28671" xr:uid="{92C7B613-CC7B-4193-9689-ED2F8648D3F7}"/>
    <cellStyle name="_TableRowHead_Strategies 2" xfId="28672" xr:uid="{11198D21-C7E0-4F68-8C1D-9E9081B41FC4}"/>
    <cellStyle name="_TableRowHead_Syndication_calc" xfId="28673" xr:uid="{811602AE-BE38-49B1-A285-67D711B3E281}"/>
    <cellStyle name="_TableRowHead_Terry" xfId="28674" xr:uid="{7A5244F7-FD1F-4E55-AD85-8FBAF681D533}"/>
    <cellStyle name="_TableRowHead_Terry 2" xfId="28675" xr:uid="{B640E77B-4218-443A-9F50-6D235C7B6664}"/>
    <cellStyle name="_TableRowHead_TO Uns Input Sheet" xfId="28676" xr:uid="{849CF2A6-36EE-42CE-A825-2637CE1F00AF}"/>
    <cellStyle name="_TableRowHead_TO Uns Input Sheet 2" xfId="28677" xr:uid="{6E596DB3-125A-4DB6-B475-DBF3B48AA443}"/>
    <cellStyle name="_TableRowHead_Tranching of Mezz (0507)" xfId="28678" xr:uid="{FD76F72D-D123-4B2F-B82D-B8C832BF420C}"/>
    <cellStyle name="_TableRowHead_Unicum T2 Unsecured Input Sheet AM Vital_Backup" xfId="28679" xr:uid="{3865460F-24FF-4A3E-8056-90F0F4813347}"/>
    <cellStyle name="_TableRowHead_Unicum T2 Unsecured Input Sheet AM Vital_Backup 2" xfId="28680" xr:uid="{6DF7BD4B-8117-44CF-AAAD-93E0CED9F137}"/>
    <cellStyle name="_TableRowHead_Unicum T2 Unsecured Input Sheet AM Vital_FINAL" xfId="28681" xr:uid="{7570FCC3-95E4-4F7F-B5EF-38B2519B0E3F}"/>
    <cellStyle name="_TableRowHead_Unicum T2 Unsecured Input Sheet AM Vital_FINAL 2" xfId="28682" xr:uid="{81494BC6-A3BF-474F-A332-638B36F6AD89}"/>
    <cellStyle name="_TableRowHead_Unleveraged Roll Up" xfId="28683" xr:uid="{DB979EB1-6106-4719-9266-0B61EEB57E3C}"/>
    <cellStyle name="_TableRowHead_Unleveraged Roll Up 2" xfId="28684" xr:uid="{E16B4FFE-6DF2-4FBC-91FA-7A62F18CEF83}"/>
    <cellStyle name="_TableRowHead_WE_Daten_gesamt_nur_Finanzierung NV" xfId="28685" xr:uid="{01F64477-5465-4AC2-896D-50C6796CFDA5}"/>
    <cellStyle name="_TableRowHead_WE_Daten_gesamt_nur_Finanzierung NV 2" xfId="28686" xr:uid="{9B0531FE-443A-40B7-A785-28FA3C4C617E}"/>
    <cellStyle name="_TableSuperHead" xfId="28687" xr:uid="{86ECEA4D-37C3-4D0E-9007-9E41351125EB}"/>
    <cellStyle name="_TableSuperHead 2" xfId="28688" xr:uid="{E4629807-C9A1-44AA-AEEC-70BD7B911687}"/>
    <cellStyle name="_TableSuperHead_01 Rudolph Model" xfId="28689" xr:uid="{B2D56692-9C59-47FF-B0AB-304D146B3934}"/>
    <cellStyle name="_TableSuperHead_01 Rudolph Model 2" xfId="28690" xr:uid="{C6CEBB85-1204-4F14-800A-838D9E8F79FE}"/>
    <cellStyle name="_TableSuperHead_02 Norden Model 20-Oct-2005" xfId="28691" xr:uid="{3391200A-599E-4EA9-A7F7-3997750FB297}"/>
    <cellStyle name="_TableSuperHead_02 Norden Model 20-Oct-2005 2" xfId="28692" xr:uid="{54CA72AC-9B50-4715-A16E-F0DB65B0C510}"/>
    <cellStyle name="_TableSuperHead_02 Project Pauli Portfolio Stratifications" xfId="28693" xr:uid="{42960E2A-F324-4682-833D-E9603B33A7D7}"/>
    <cellStyle name="_TableSuperHead_02 Project Pauli Portfolio Stratifications 2" xfId="28694" xr:uid="{88045584-A421-4D51-A36C-AA7F41C944F9}"/>
    <cellStyle name="_TableSuperHead_02 Proposal - Proceeds to KQ" xfId="28695" xr:uid="{D71FC9ED-092A-4831-8BF4-28700E971A89}"/>
    <cellStyle name="_TableSuperHead_02 Proposal - Proceeds to KQ 2" xfId="28696" xr:uid="{479878B9-657D-41C9-A9CB-BC47797DA9BB}"/>
    <cellStyle name="_TableSuperHead_02 Verdi Template" xfId="28697" xr:uid="{045D0F97-672A-4DED-868C-E96F4063075D}"/>
    <cellStyle name="_TableSuperHead_02 Verdi Template 2" xfId="28698" xr:uid="{0ED2962E-6EF9-4824-9DEB-C23AAA69A895}"/>
    <cellStyle name="_TableSuperHead_03 Final Suggested Property Tour" xfId="28699" xr:uid="{AD9DD77B-B4A2-4208-950D-7F48D25B9130}"/>
    <cellStyle name="_TableSuperHead_03 Final Suggested Property Tour 2" xfId="28700" xr:uid="{DC6DD798-6CA1-4E50-AD9B-8B0BF292B482}"/>
    <cellStyle name="_TableSuperHead_03 Mezzanine Schedule - ALA" xfId="28701" xr:uid="{8495C303-A921-4E79-BF1D-B3DC1788B1C8}"/>
    <cellStyle name="_TableSuperHead_03 Mezzanine Schedule - ALA 2" xfId="28702" xr:uid="{BA8F8B54-7BEF-4008-8CAF-96891705DCD2}"/>
    <cellStyle name="_TableSuperHead_04 In Place Financing 10.01.2005" xfId="28703" xr:uid="{88B2667F-A54E-4E78-8598-58B631F9962A}"/>
    <cellStyle name="_TableSuperHead_04 In Place Financing 10.01.2005 2" xfId="28704" xr:uid="{D6A5571A-B707-4979-8F0F-DF52B1AFA7C7}"/>
    <cellStyle name="_TableSuperHead_05 Model Project Maharashtra 22 06 2005" xfId="28705" xr:uid="{A803417D-1A3E-4465-9956-190DCB390939}"/>
    <cellStyle name="_TableSuperHead_05 Model Project Maharashtra 22 06 2005 2" xfId="28706" xr:uid="{1E8AAC70-CD5A-492F-B5F2-5E303227B658}"/>
    <cellStyle name="_TableSuperHead_060214 Result Presentation" xfId="28707" xr:uid="{D4E41F29-FF05-4E26-9C52-92C2FA8032E0}"/>
    <cellStyle name="_TableSuperHead_060214 Result Presentation 2" xfId="28708" xr:uid="{982656BC-E83C-4425-A9F9-9B60F0B630E2}"/>
    <cellStyle name="_TableSuperHead_07 Rent expense 7 BV july YTD including increase" xfId="28709" xr:uid="{78BEB4AA-76C6-4932-86F8-290F01C47FCE}"/>
    <cellStyle name="_TableSuperHead_12 Truck Model" xfId="28710" xr:uid="{FCD2AF50-D83D-4FE9-B596-14FF8A73A3FA}"/>
    <cellStyle name="_TableSuperHead_12 Truck Model 2" xfId="28711" xr:uid="{5896FA51-90EF-473A-8B44-2D34BF620A27}"/>
    <cellStyle name="_TableSuperHead_15 Arabia Model 15 Oct BID CASE" xfId="28712" xr:uid="{BBEB1106-3DB2-41CB-8373-BF4EFD18909B}"/>
    <cellStyle name="_TableSuperHead_15 Arabia Model 15 Oct BID CASE 2" xfId="28713" xr:uid="{FF81012D-1277-45E0-8183-9428635E3FA8}"/>
    <cellStyle name="_TableSuperHead_2005 04 28 Pauli I Analysis Final GS" xfId="28714" xr:uid="{580B4BE1-CCDE-4C05-B848-0E1F577664C4}"/>
    <cellStyle name="_TableSuperHead_2005 04 28 Pauli I Analysis Final GS 2" xfId="28715" xr:uid="{807157C4-EE6A-4474-9DAD-EF754C66790D}"/>
    <cellStyle name="_TableSuperHead_2005 09 28 Mercatoria_Market Value Model for 67 properties" xfId="28716" xr:uid="{7BFBE56F-5140-40B3-9E5B-B63E0FD5911C}"/>
    <cellStyle name="_TableSuperHead_2005 09 28 Mercatoria_Market Value Model for 67 properties 2" xfId="28717" xr:uid="{99CDA1EA-93A0-48C4-A268-D5CF2D1091BB}"/>
    <cellStyle name="_TableSuperHead_2005 12 02 Parking Income" xfId="28718" xr:uid="{F22772DF-5BD7-4BFA-BC8A-CB24EFF2A9E7}"/>
    <cellStyle name="_TableSuperHead_2005 12 02 Parking Income 2" xfId="28719" xr:uid="{2DAC75C0-8164-4124-98FC-1D8F61217B08}"/>
    <cellStyle name="_TableSuperHead_2005-10-27 Desktop All" xfId="28720" xr:uid="{13883167-7482-4DC9-80FE-078FD51EC459}"/>
    <cellStyle name="_TableSuperHead_2005-10-27 Desktop All 2" xfId="28721" xr:uid="{1F4D5DD6-3E9D-4D12-95E9-5B8BEF66F586}"/>
    <cellStyle name="_TableSuperHead_2006 01 02 Emere II_Valuation Model" xfId="28722" xr:uid="{846F9567-8655-4401-BADF-F4D810148C58}"/>
    <cellStyle name="_TableSuperHead_2006 01 02 Emere II_Valuation Model 2" xfId="28723" xr:uid="{69D635C3-63CB-4181-838D-AB966962A052}"/>
    <cellStyle name="_TableSuperHead_2006 01 06 Emere II_Ackermann_Data Missing" xfId="28724" xr:uid="{36293114-4B75-4B73-A4B8-17778E45D26D}"/>
    <cellStyle name="_TableSuperHead_2006 01 06 Emere II_Ackermann_Data Missing 2" xfId="28725" xr:uid="{E4C54A3E-1A8F-4662-BE12-D3EBF5050204}"/>
    <cellStyle name="_TableSuperHead_2006 01 13_Abgleich alte_neue portfolio liste" xfId="28726" xr:uid="{457F3998-588A-42F1-BC40-8F49D48AC0A6}"/>
    <cellStyle name="_TableSuperHead_2006 01 13_Abgleich alte_neue portfolio liste 2" xfId="28727" xr:uid="{DF6AEF39-4AB4-4ABB-B97D-7B65B1CC95A7}"/>
    <cellStyle name="_TableSuperHead_2006 01 14_Flächensplit Ackermann_TD_PP" xfId="28728" xr:uid="{159500E7-85CB-47B5-9ED0-BF302B664618}"/>
    <cellStyle name="_TableSuperHead_2006 01 14_Flächensplit Ackermann_TD_PP 2" xfId="28729" xr:uid="{AE51EC7D-CCD1-4245-A28C-75017353E786}"/>
    <cellStyle name="_TableSuperHead_2006 01 16_Database FINAL" xfId="28730" xr:uid="{3837494E-94A8-43D4-BB44-80A93724ACCC}"/>
    <cellStyle name="_TableSuperHead_2006 01 16_Database FINAL 2" xfId="28731" xr:uid="{05D28722-0FF0-4140-9F56-AE1C1DAB9D4C}"/>
    <cellStyle name="_TableSuperHead_2006 02 01 Database incl. Flächen Ackermann XLS and PDF" xfId="28732" xr:uid="{12D033E3-F5D1-4F73-A1DC-E970DCBF90DD}"/>
    <cellStyle name="_TableSuperHead_2006 02 01 Database incl. Flächen Ackermann XLS and PDF 2" xfId="28733" xr:uid="{A0341B2B-90C6-45BB-8A83-B59BDC73DABE}"/>
    <cellStyle name="_TableSuperHead_2006 02 01 Structured Valuation Yield Clusters" xfId="28734" xr:uid="{AA99D0FB-824A-4BB1-B58C-00EE7D07C382}"/>
    <cellStyle name="_TableSuperHead_2006 02 01 Structured Valuation Yield Clusters 2" xfId="28735" xr:uid="{55D57CFC-76FC-4A2D-B8DE-7C5EF6B2F563}"/>
    <cellStyle name="_TableSuperHead_2006 02 09 Parking Model" xfId="28736" xr:uid="{93A09986-2BA2-41D3-B41B-10F07B55973D}"/>
    <cellStyle name="_TableSuperHead_2006 02 09 Parking Model 2" xfId="28737" xr:uid="{1ED1F833-BD14-487E-9803-23CFD8329673}"/>
    <cellStyle name="_TableSuperHead_2006 02 09_Database FINAL" xfId="28738" xr:uid="{7EEE1997-8CF7-4366-9085-2CD7F3BAECD7}"/>
    <cellStyle name="_TableSuperHead_2006 02 09_Database FINAL 2" xfId="28739" xr:uid="{F0BC90DE-5DF3-4818-92E8-991FE2270CC2}"/>
    <cellStyle name="_TableSuperHead_2006 02 10_Database FINAL" xfId="28740" xr:uid="{6F106066-A94A-487A-B405-C79D241D6930}"/>
    <cellStyle name="_TableSuperHead_2006 02 10_Database FINAL 2" xfId="28741" xr:uid="{8142E65D-498C-4F4B-BDDD-6D196D674D55}"/>
    <cellStyle name="_TableSuperHead_2006 02 16 Emere Structured Valuation Model copy" xfId="28742" xr:uid="{34A69B57-7602-4CA3-8208-28EE79C95345}"/>
    <cellStyle name="_TableSuperHead_2006 02 16 Emere Structured Valuation Model copy 2" xfId="28743" xr:uid="{17CC15F7-DF24-45DF-A5EF-F49B08A92543}"/>
    <cellStyle name="_TableSuperHead_2006 02 21_Database FINAL" xfId="28744" xr:uid="{92C55EE4-E390-45FA-9B71-6D648A56110C}"/>
    <cellStyle name="_TableSuperHead_2006 02 21_Database FINAL 2" xfId="28745" xr:uid="{AA82A9E9-772D-4256-8747-220A477F224F}"/>
    <cellStyle name="_TableSuperHead_2006 02 22 Emere Structured Valuation Model v4" xfId="28746" xr:uid="{6B3BE925-7138-43A8-BAC3-92C838B95CB7}"/>
    <cellStyle name="_TableSuperHead_2006 02 22 Emere Structured Valuation Model v4 2" xfId="28747" xr:uid="{B855BB48-9ED0-4E05-89A9-20DCA7A647F3}"/>
    <cellStyle name="_TableSuperHead_2006 02 23 Emere Structured Valuation Model" xfId="28748" xr:uid="{06619302-18AC-4069-B8C5-50978BD1E14B}"/>
    <cellStyle name="_TableSuperHead_2006 02 23 Emere Structured Valuation Model 2" xfId="28749" xr:uid="{CCFA3072-E466-47D8-80E7-8F7A93F27C9E}"/>
    <cellStyle name="_TableSuperHead_2006 03 03_Database FINAL" xfId="28750" xr:uid="{88FFC168-22C4-4546-AE41-78BA632D4A77}"/>
    <cellStyle name="_TableSuperHead_2006 03 03_Database FINAL 2" xfId="28751" xr:uid="{76536CBA-759D-4796-8DAD-1F7647C2868A}"/>
    <cellStyle name="_TableSuperHead_2006 03 10_Database KARSTADT MIETEN" xfId="28752" xr:uid="{3A6D26A1-AD5D-4E99-B31C-795BD4D88DFD}"/>
    <cellStyle name="_TableSuperHead_2006 03 10_Database KARSTADT MIETEN 2" xfId="28753" xr:uid="{2871B5CE-2D2A-4B43-8F97-A2840D37C794}"/>
    <cellStyle name="_TableSuperHead_2007 KQ Terrorism Insurance 070122" xfId="28754" xr:uid="{03406756-C63C-4032-B6FC-7A9B9542ED2F}"/>
    <cellStyle name="_TableSuperHead_39 Capitol Lev Model - base case VVG" xfId="28755" xr:uid="{54E2DF64-3CFB-4EF8-9AE5-BC15087D2B75}"/>
    <cellStyle name="_TableSuperHead_39 Capitol Lev Model - base case VVG 2" xfId="28756" xr:uid="{5A79D8DF-CCF9-42DF-AEEC-B1C06BC19585}"/>
    <cellStyle name="_TableSuperHead_40 Pauli Model 09.09.2005" xfId="28757" xr:uid="{0BA5B21C-3EEE-40BF-A770-20F7F86DC39F}"/>
    <cellStyle name="_TableSuperHead_40 Pauli Model 09.09.2005 2" xfId="28758" xr:uid="{ED930D1B-A139-4FB3-A731-B0179547CB10}"/>
    <cellStyle name="_TableSuperHead_45 Pauli Model 25.11.2005 FINAL" xfId="28759" xr:uid="{447C877C-4908-4B08-8517-0A5A18965BE9}"/>
    <cellStyle name="_TableSuperHead_45 Pauli Model 25.11.2005 FINAL 2" xfId="28760" xr:uid="{775F273D-5E85-4CC3-A67D-0F176AB841E9}"/>
    <cellStyle name="_TableSuperHead_Asset Management Model V16.7" xfId="28761" xr:uid="{84B5A6D9-E59B-41F0-B468-CB15F63D4DEB}"/>
    <cellStyle name="_TableSuperHead_Asset Management Model V16.7 2" xfId="28762" xr:uid="{7F55BF05-491B-4284-AEA8-070F11051447}"/>
    <cellStyle name="_TableSuperHead_Basisplan consolidated after SB meting 26_7_07" xfId="28763" xr:uid="{4ADAE4CC-9F6C-43FF-81FC-9AE6ACEA2BBD}"/>
    <cellStyle name="_TableSuperHead_BayLaBa model v06_rc_v2" xfId="28764" xr:uid="{440E2F61-2E44-44B0-AB37-7C7BE79E2CB3}"/>
    <cellStyle name="_TableSuperHead_BayLaBa model v06_rc_v2 2" xfId="28765" xr:uid="{A1630A5F-DE30-4B98-8808-2AC8FDA1E618}"/>
    <cellStyle name="_TableSuperHead_Bet Analysis" xfId="28766" xr:uid="{310E72F1-A0C0-4C67-96BE-AAF3EABA56C6}"/>
    <cellStyle name="_TableSuperHead_Bet Analysis 2" xfId="28767" xr:uid="{73F8BB7F-5726-437B-ADB0-30A0A545CEA4}"/>
    <cellStyle name="_TableSuperHead_Book1" xfId="28768" xr:uid="{82995325-2D4E-4398-884D-28DC07C58E5F}"/>
    <cellStyle name="_TableSuperHead_Book1 2" xfId="28769" xr:uid="{7B63AA68-EAD5-4A07-B83F-B41FD0148815}"/>
    <cellStyle name="_TableSuperHead_Book1_1" xfId="28770" xr:uid="{F25130FD-A1B9-4D66-A870-43D94CC08B30}"/>
    <cellStyle name="_TableSuperHead_Book2" xfId="28771" xr:uid="{49B3DF16-8272-464D-AFE0-CFFF083B5247}"/>
    <cellStyle name="_TableSuperHead_Book7" xfId="28772" xr:uid="{3EBA1D68-3BCC-4A2C-8003-8A5CA5D8CAC1}"/>
    <cellStyle name="_TableSuperHead_booking settlement terror insurance 07 and 08" xfId="28773" xr:uid="{E7CCC651-A6F0-4A11-8A2A-5F5FB8362DB8}"/>
    <cellStyle name="_TableSuperHead_Bplan Highstreet v119 08082008 JV Model Final Update Financing July Debt Report - vPRE NewMktgPlan 08" xfId="28774" xr:uid="{BF148805-A28F-4CDD-A1EE-1CF6B9207C4C}"/>
    <cellStyle name="_TableSuperHead_BS 30 Sep 2004 (2)" xfId="28775" xr:uid="{A87E9F4C-E226-4B39-BD31-5D95226F4837}"/>
    <cellStyle name="_TableSuperHead_BS 30 Sep 2004 (2) 2" xfId="28776" xr:uid="{40F3A6A6-9D85-43C7-B835-288D093A57A3}"/>
    <cellStyle name="_TableSuperHead_calc basis + ALA" xfId="28777" xr:uid="{83E4B84D-7110-4019-AE05-5A8459C446D4}"/>
    <cellStyle name="_TableSuperHead_COMBO Model" xfId="28778" xr:uid="{0A79F2CA-C233-47FE-9631-EDFDDC4030B3}"/>
    <cellStyle name="_TableSuperHead_COMBO Model 2" xfId="28779" xr:uid="{09795066-C7E1-4688-AD74-27A7F746B4EE}"/>
    <cellStyle name="_TableSuperHead_Comparsison Loan Repayment vs GDP 04072008 323 mil" xfId="28780" xr:uid="{1E353001-8A8D-4C83-9EAF-BB2636DB566D}"/>
    <cellStyle name="_TableSuperHead_Copy of 2005 06 09 VE Analyse working file_corr3 NV" xfId="28781" xr:uid="{65190E0C-21FF-4CC5-B6B4-8ABEF4FFE7BF}"/>
    <cellStyle name="_TableSuperHead_Copy of 2005 06 09 VE Analyse working file_corr3 NV 2" xfId="28782" xr:uid="{D75E0293-40D7-4695-9475-234443C9E6CF}"/>
    <cellStyle name="_TableSuperHead_Debt Profile (3)" xfId="28783" xr:uid="{45486649-2FB6-4A9D-A21E-9E71B369BE6E}"/>
    <cellStyle name="_TableSuperHead_Debt Profile (3) 2" xfId="28784" xr:uid="{41DA2041-128D-4288-A46B-22DBAC45E7F5}"/>
    <cellStyle name="_TableSuperHead_Debt Structure Model 2006_03_19 v2" xfId="28785" xr:uid="{81306225-2A7C-4867-BF6B-9928D6D9EA21}"/>
    <cellStyle name="_TableSuperHead_Definitive Purchase Price Adjustment V12 23092008" xfId="28786" xr:uid="{F5AEC85A-2261-4F4E-815E-422EE0397595}"/>
    <cellStyle name="_TableSuperHead_Definitive Purchase Price Adjustment V9 18092008" xfId="28787" xr:uid="{57FE2B30-CF52-4A33-84EC-2D53535D5674}"/>
    <cellStyle name="_TableSuperHead_Equity Analysis_05.06.03" xfId="28788" xr:uid="{9E8F7292-99B2-4393-965C-A8C20DF640A0}"/>
    <cellStyle name="_TableSuperHead_Equity Analysis_05.06.03 2" xfId="28789" xr:uid="{65A3EE6E-8DC1-419D-B926-02BA3AE12257}"/>
    <cellStyle name="_TableSuperHead_German Tax Model" xfId="28790" xr:uid="{2A90F91D-43F2-4414-ACCE-079B09B83DC2}"/>
    <cellStyle name="_TableSuperHead_German Tax Model 2" xfId="28791" xr:uid="{EE39796E-9474-46EE-A885-611B0146FEC1}"/>
    <cellStyle name="_TableSuperHead_In Place Financing" xfId="28792" xr:uid="{00A8E07E-8F91-4BE5-B5F3-A4E7FA3D27A0}"/>
    <cellStyle name="_TableSuperHead_In Place Financing 2" xfId="28793" xr:uid="{83A81347-1738-4DF8-9089-40962E3DB45B}"/>
    <cellStyle name="_TableSuperHead_Input Sheet" xfId="28794" xr:uid="{90E842A9-FE10-4FBF-894A-3A9AFDB2EB80}"/>
    <cellStyle name="_TableSuperHead_Input Sheet 2" xfId="28795" xr:uid="{54F1A0F3-1068-4322-802E-7AF9107D0BEF}"/>
    <cellStyle name="_TableSuperHead_Krägel Mietflächenübersicht DRESTATE o  Finanzbeteil  20050523 NV" xfId="28796" xr:uid="{C7E3F07E-F722-4C39-880C-E6B37C92467D}"/>
    <cellStyle name="_TableSuperHead_Krägel Mietflächenübersicht DRESTATE o  Finanzbeteil  20050523 NV 2" xfId="28797" xr:uid="{87D3C7E6-F9F1-4EFE-A990-4B8CF31AA32F}"/>
    <cellStyle name="_TableSuperHead_Long Lease Model_17.05.03" xfId="28798" xr:uid="{9D93680B-44E5-43C1-8726-1878FC0B1280}"/>
    <cellStyle name="_TableSuperHead_Long Lease Model_17.05.03 2" xfId="28799" xr:uid="{F9CE5990-2485-4891-9CEF-A7AD5097DEC5}"/>
    <cellStyle name="_TableSuperHead_Mezzanine Schedule - New" xfId="28800" xr:uid="{DF10C435-11CD-4018-A161-EA3118995540}"/>
    <cellStyle name="_TableSuperHead_Model SEPT 22nd Bid" xfId="28801" xr:uid="{E331B8B3-89C9-4407-9886-9C9971C66567}"/>
    <cellStyle name="_TableSuperHead_Model SEPT 22nd Bid 2" xfId="28802" xr:uid="{523FEAC4-D400-499E-9BB5-287290E89C06}"/>
    <cellStyle name="_TableSuperHead_non closed assets+ closed late adjustm_final" xfId="28803" xr:uid="{DAF78CDA-68CA-4E10-9012-6C8B4C2C8F11}"/>
    <cellStyle name="_TableSuperHead_non closed assets+ closed late adjustm_final 2" xfId="28804" xr:uid="{47F5D5AA-F132-467B-B9DB-EB5568F5A780}"/>
    <cellStyle name="_TableSuperHead_nonstandard A" xfId="28805" xr:uid="{FECFF407-B482-44A1-BFA6-E33F2D92086C}"/>
    <cellStyle name="_TableSuperHead_nonstandard B" xfId="28806" xr:uid="{FD3F9590-C32D-430D-B783-7A0E006E4751}"/>
    <cellStyle name="_TableSuperHead_notary account" xfId="28807" xr:uid="{952E5286-00CC-4823-8051-AEAF14288F29}"/>
    <cellStyle name="_TableSuperHead_Other Cash Flows" xfId="28808" xr:uid="{A9413ECA-F375-4B72-8B6F-538DA145A281}"/>
    <cellStyle name="_TableSuperHead_Other Cash Flows 2" xfId="28809" xr:uid="{DA1B7A51-59F8-4E96-B94D-496CEA11D068}"/>
    <cellStyle name="_TableSuperHead_Phoenix - (S)PL Credit Stats - October 11, 2004" xfId="28810" xr:uid="{6701928B-EA89-4E9E-A564-A367588072C5}"/>
    <cellStyle name="_TableSuperHead_Phoenix - (S)PL Credit Stats - October 11, 2004 2" xfId="28811" xr:uid="{301716AB-AC45-4380-96D3-33CE26E1D6AC}"/>
    <cellStyle name="_TableSuperHead_PP Calculation 240907 Prefinal" xfId="28812" xr:uid="{3FC02C58-F741-47B6-85FF-C35CC1A4A615}"/>
    <cellStyle name="_TableSuperHead_PP Calculation discussed with PwC 130907 MM" xfId="28813" xr:uid="{355439EE-2B04-498A-96C0-852742328C35}"/>
    <cellStyle name="_TableSuperHead_Principal payments" xfId="28814" xr:uid="{6370C9B1-7F97-4B67-A7F1-398D6467766D}"/>
    <cellStyle name="_TableSuperHead_Principal payments 2" xfId="28815" xr:uid="{C0432071-7CA1-4EA8-8479-66B6D6C838AD}"/>
    <cellStyle name="_TableSuperHead_Real Estate Template Project Vormittag 31.08.2005 GREEN" xfId="28816" xr:uid="{FDEF93C0-B552-453F-8AEB-2D2DABD57256}"/>
    <cellStyle name="_TableSuperHead_Real Estate Template Project Vormittag 31.08.2005 GREEN 2" xfId="28817" xr:uid="{33DFD43F-887F-422F-9B30-FF322187A597}"/>
    <cellStyle name="_TableSuperHead_Real Estate Valuation Template 02 06 2005" xfId="28818" xr:uid="{4ECDCC93-0A67-4E4C-B1A0-3D2D7CBF1705}"/>
    <cellStyle name="_TableSuperHead_Real Estate Valuation Template 02 06 2005 2" xfId="28819" xr:uid="{AF99D4D9-2125-4D6E-8180-6896F80CFEB9}"/>
    <cellStyle name="_TableSuperHead_Reindeer - ALA 2006-09-07" xfId="28820" xr:uid="{A306DE39-F192-4873-83BD-2BFF678A41B0}"/>
    <cellStyle name="_TableSuperHead_Rent" xfId="28821" xr:uid="{7B7B7948-086C-47B0-90ED-B335CBC98DD2}"/>
    <cellStyle name="_TableSuperHead_restructuring" xfId="28822" xr:uid="{B80A6418-8A84-4F78-AD65-00BA5A963C55}"/>
    <cellStyle name="_TableSuperHead_restructuring 2" xfId="28823" xr:uid="{16CDC647-B251-4722-A40A-9030B73C95F1}"/>
    <cellStyle name="_TableSuperHead_Results Cushman 14 06 2005 Template Version" xfId="28824" xr:uid="{7C008EA2-CDF4-43F3-8E1D-1CA661BCE23D}"/>
    <cellStyle name="_TableSuperHead_Results Cushman 14 06 2005 Template Version 2" xfId="28825" xr:uid="{5DB9ABB0-FC81-48DE-8273-19D353514EB7}"/>
    <cellStyle name="_TableSuperHead_Rider 15-Mar-2006" xfId="28826" xr:uid="{A6ACF95C-506A-446F-B6F0-30471EF1A44D}"/>
    <cellStyle name="_TableSuperHead_Rider 15-Mar-2006 2" xfId="28827" xr:uid="{1924BFA8-0F27-4778-81E9-0AAA621A523D}"/>
    <cellStyle name="_TableSuperHead_Rudolph Non Closed Asset Adjustments_sep07" xfId="28828" xr:uid="{02C606D3-25C7-4369-A81B-1DEA0D969EF2}"/>
    <cellStyle name="_TableSuperHead_Rudolph Non Closed Asset Adjustments_sep07 2" xfId="28829" xr:uid="{5F665D7F-7483-4F51-8730-B62BBBE35891}"/>
    <cellStyle name="_TableSuperHead_Rudolph S&amp;U" xfId="28830" xr:uid="{2BF6CD41-0F23-4011-B658-689300B5A1C7}"/>
    <cellStyle name="_TableSuperHead_Schubert DCF 24 07 2001" xfId="28831" xr:uid="{F946E2BE-0E7A-4945-8E2A-6989594B0ADB}"/>
    <cellStyle name="_TableSuperHead_Schubert DCF 24 07 2001 2" xfId="28832" xr:uid="{527046F2-9E82-4F96-818E-ECF2588D1A2C}"/>
    <cellStyle name="_TableSuperHead_Simon page" xfId="28833" xr:uid="{FBDA13B2-4FF6-4B3C-B201-A4972062CD07}"/>
    <cellStyle name="_TableSuperHead_Simon page 2" xfId="28834" xr:uid="{14A5E14F-D498-4AB8-9EDD-B8AA7EB64EEB}"/>
    <cellStyle name="_TableSuperHead_standard High A" xfId="28835" xr:uid="{02BD8735-643C-4C43-875F-B37AC4E29D59}"/>
    <cellStyle name="_TableSuperHead_standard High B" xfId="28836" xr:uid="{2B7C9EF9-D377-4021-88DB-F3C9CC9B3F45}"/>
    <cellStyle name="_TableSuperHead_Summary Sheet BP template" xfId="28837" xr:uid="{8510BCD3-D1FC-494E-BCB9-983888D51D95}"/>
    <cellStyle name="_TableSuperHead_Syndication_calc" xfId="28838" xr:uid="{A96C9DD3-DEEA-42F6-ACAF-A6CE8201CB42}"/>
    <cellStyle name="_TableSuperHead_Terry" xfId="28839" xr:uid="{3CEDF811-0CD7-4DF6-95E7-464EDA7E76F7}"/>
    <cellStyle name="_TableSuperHead_Terry 2" xfId="28840" xr:uid="{5963B18E-3104-4AB1-A5D0-DCE967BDBA41}"/>
    <cellStyle name="_TableSuperHead_Tranching of Mezz (0507)" xfId="28841" xr:uid="{8B858835-6D38-41C4-9F8E-67B19F8A7227}"/>
    <cellStyle name="_TableSuperHead_Unleveraged Roll Up" xfId="28842" xr:uid="{FCEAFC3D-0A24-483E-B14F-1C73C0CC63F9}"/>
    <cellStyle name="_TableSuperHead_Unleveraged Roll Up 2" xfId="28843" xr:uid="{F70B68E5-4599-4B08-8E0E-E6448076DCF8}"/>
    <cellStyle name="_TableSuperHead_WE_Daten_gesamt_nur_Finanzierung NV" xfId="28844" xr:uid="{F0F8A46E-5C00-4B3B-BB29-E6F2964F512D}"/>
    <cellStyle name="_TableSuperHead_WE_Daten_gesamt_nur_Finanzierung NV 2" xfId="28845" xr:uid="{1B46D62B-A790-4BDB-A341-3E2938889A49}"/>
    <cellStyle name="_Taganka accounts 31 Dec 2006vR5" xfId="8892" xr:uid="{3CA6F7D7-35C7-4030-AEBD-504384FDC24E}"/>
    <cellStyle name="_Text" xfId="28846" xr:uid="{38A2E860-13FB-4A61-B942-0CBB0B3C20AE}"/>
    <cellStyle name="_User_Link" xfId="28847" xr:uid="{C7914BC4-A817-4FEF-AF71-42EE285DBEC9}"/>
    <cellStyle name="_User_Link 2" xfId="28848" xr:uid="{B51ED282-3E04-450E-8116-BD6A2FC884A5}"/>
    <cellStyle name="_User_Link 3" xfId="28849" xr:uid="{028E4B38-E448-4946-B2A5-2E9803EAC9BC}"/>
    <cellStyle name="£ BP" xfId="28850" xr:uid="{08AF8E36-ABB8-43AB-9AEA-EC37921749D6}"/>
    <cellStyle name="¥ JY" xfId="28851" xr:uid="{B7E2CD05-5464-4257-835C-6C1C6786AC0A}"/>
    <cellStyle name="°iA¤Aa·A2_10¿u2WA¸ºI " xfId="13897" xr:uid="{D02AC56B-DF77-4FFD-A0EF-2FD78A79000C}"/>
    <cellStyle name="À " xfId="13898" xr:uid="{14C2085E-F458-488A-B19B-E9A9A54F1A10}"/>
    <cellStyle name="0" xfId="28852" xr:uid="{1741217D-D36B-44DD-973A-E23B0620CFA6}"/>
    <cellStyle name="20% - Accent1 10" xfId="28853" xr:uid="{7DAAF8BF-39CA-499E-AB57-2619BB17B92A}"/>
    <cellStyle name="20% - Accent1 11" xfId="28854" xr:uid="{DA8B8668-AD04-42DE-B13A-FEE5737058E4}"/>
    <cellStyle name="20% - Accent1 12" xfId="28855" xr:uid="{9E975D1E-46AD-4F5D-BB78-ABDCD1BD5B7F}"/>
    <cellStyle name="20% - Accent1 13" xfId="28856" xr:uid="{3EF71686-910E-4699-957C-B13E7DECEEEA}"/>
    <cellStyle name="20% - Accent1 2" xfId="1653" xr:uid="{EF948779-C12F-40BF-99F7-E7B85E0F77A3}"/>
    <cellStyle name="20% - Accent1 2 2" xfId="1654" xr:uid="{60712218-3BCA-43B0-BF9E-589A1CE59C74}"/>
    <cellStyle name="20% - Accent1 2 2 2" xfId="28857" xr:uid="{42C35541-5286-49F3-B370-C436BEFA7547}"/>
    <cellStyle name="20% - Accent1 2 3" xfId="28858" xr:uid="{4DB13B9A-18AD-4E26-BDEB-F19E9D245F30}"/>
    <cellStyle name="20% - Accent1 2 4" xfId="51668" xr:uid="{B9159413-5E0F-44D7-A4EE-BB6A032FED94}"/>
    <cellStyle name="20% - Accent1 3" xfId="28859" xr:uid="{95903EC4-9BB7-4CA0-9BA5-15C52FADA9C2}"/>
    <cellStyle name="20% - Accent1 3 2" xfId="28860" xr:uid="{C6F3F0B3-F790-4B89-8230-BAC044EE5DFC}"/>
    <cellStyle name="20% - Accent1 3 2 2" xfId="28861" xr:uid="{2833B6E5-9255-4882-A73D-E31936433933}"/>
    <cellStyle name="20% - Accent1 3 2 2 2" xfId="28862" xr:uid="{56BB6B5A-9C52-4964-8343-951AB9D0A859}"/>
    <cellStyle name="20% - Accent1 3 2 2 2 2" xfId="28863" xr:uid="{632EA089-61B0-4FC6-BBE8-E3D3BDFC292A}"/>
    <cellStyle name="20% - Accent1 3 2 2 2 2 2" xfId="28864" xr:uid="{DEAB1930-81EC-4722-A9A2-FFD0DDB57682}"/>
    <cellStyle name="20% - Accent1 3 2 2 2 3" xfId="28865" xr:uid="{B6391C48-169A-4D27-ADD1-02AAF7214ECA}"/>
    <cellStyle name="20% - Accent1 3 2 2 3" xfId="28866" xr:uid="{5496CD69-FA8D-401E-A840-C5A5755D7324}"/>
    <cellStyle name="20% - Accent1 3 2 2 3 2" xfId="28867" xr:uid="{8F57DDFA-6388-44E0-9A0A-85FA7DA299AF}"/>
    <cellStyle name="20% - Accent1 3 2 2 4" xfId="28868" xr:uid="{A4A6C5DD-AF35-418D-BB02-B96F1B7BE0CD}"/>
    <cellStyle name="20% - Accent1 3 2 3" xfId="28869" xr:uid="{CE9B2D6B-4E76-41E6-A259-30FAD71EFFE7}"/>
    <cellStyle name="20% - Accent1 3 2 3 2" xfId="28870" xr:uid="{3C3BCEDB-2A6F-4FD0-B939-770DCCF4B8A6}"/>
    <cellStyle name="20% - Accent1 3 2 3 2 2" xfId="28871" xr:uid="{39C10ED0-25FD-4018-AE3B-61EA795C7040}"/>
    <cellStyle name="20% - Accent1 3 2 3 3" xfId="28872" xr:uid="{BC68DA63-9704-4204-9AC8-B48EA535BFBD}"/>
    <cellStyle name="20% - Accent1 3 2 4" xfId="28873" xr:uid="{3066CD8A-DB3B-4A1D-8B6C-52E1B6C9891B}"/>
    <cellStyle name="20% - Accent1 3 2 4 2" xfId="28874" xr:uid="{149FE39E-3954-450B-8D52-F2553703B25F}"/>
    <cellStyle name="20% - Accent1 3 2 5" xfId="28875" xr:uid="{1B16B6EE-FCAC-45F6-ABF9-421BC4DF807C}"/>
    <cellStyle name="20% - Accent1 3 3" xfId="28876" xr:uid="{5FB210FE-2A61-48EB-B455-089CE09EFF3A}"/>
    <cellStyle name="20% - Accent1 3 3 2" xfId="28877" xr:uid="{DC127585-8288-4A09-8017-4EB63C3D6BA2}"/>
    <cellStyle name="20% - Accent1 3 3 2 2" xfId="28878" xr:uid="{D92FF991-160D-4BE1-A2D7-4682898024FB}"/>
    <cellStyle name="20% - Accent1 3 3 2 2 2" xfId="28879" xr:uid="{90A7239C-9869-4000-85EB-10088399F45B}"/>
    <cellStyle name="20% - Accent1 3 3 2 3" xfId="28880" xr:uid="{1CFB608F-07E6-4A77-9198-63754935DD93}"/>
    <cellStyle name="20% - Accent1 3 3 3" xfId="28881" xr:uid="{7A8CA21D-2058-4272-A699-DB236BC519BE}"/>
    <cellStyle name="20% - Accent1 3 3 3 2" xfId="28882" xr:uid="{342340E0-F1FE-4CBD-8616-2D36090CD18D}"/>
    <cellStyle name="20% - Accent1 3 3 4" xfId="28883" xr:uid="{44E25425-EE55-4B22-9258-0FD2CA89DE56}"/>
    <cellStyle name="20% - Accent1 3 4" xfId="28884" xr:uid="{FA522F4F-AF10-4BD4-A5EE-72429098E203}"/>
    <cellStyle name="20% - Accent1 3 4 2" xfId="28885" xr:uid="{D747FD15-0C83-4FE7-AD3C-37D68B23001D}"/>
    <cellStyle name="20% - Accent1 3 4 2 2" xfId="28886" xr:uid="{028AFDEB-7CBD-4A29-B04E-B7FB790DBCA9}"/>
    <cellStyle name="20% - Accent1 3 4 3" xfId="28887" xr:uid="{13C5569A-1054-4FC1-8A53-139BED74F3CB}"/>
    <cellStyle name="20% - Accent1 3 5" xfId="28888" xr:uid="{847674A6-A850-4CE9-8857-D9751AB718B1}"/>
    <cellStyle name="20% - Accent1 3 5 2" xfId="28889" xr:uid="{EF8BA6C1-D09A-46C8-88AA-F9494698967E}"/>
    <cellStyle name="20% - Accent1 3 6" xfId="28890" xr:uid="{EFE17B35-0232-4BAD-9D75-197A66670852}"/>
    <cellStyle name="20% - Accent1 3 7" xfId="28891" xr:uid="{2FE2946A-747F-477A-A358-EEE3884B91E2}"/>
    <cellStyle name="20% - Accent1 4" xfId="28892" xr:uid="{8880E4F3-2E91-4CEE-ADFC-C33063D53B06}"/>
    <cellStyle name="20% - Accent1 5" xfId="28893" xr:uid="{4883C000-C06E-4985-88D7-4C92AECD03DB}"/>
    <cellStyle name="20% - Accent1 6" xfId="28894" xr:uid="{94150186-5F05-47C0-B233-E5DF6700D844}"/>
    <cellStyle name="20% - Accent1 7" xfId="28895" xr:uid="{5AA846ED-70A9-4739-A3C0-81502A877B9D}"/>
    <cellStyle name="20% - Accent1 8" xfId="28896" xr:uid="{AB7155B2-D661-4C36-88A6-14D131D8A278}"/>
    <cellStyle name="20% - Accent1 9" xfId="28897" xr:uid="{88224C61-F43D-436A-A755-37BAE52B234D}"/>
    <cellStyle name="20% - Accent2 10" xfId="28898" xr:uid="{B5B2B1A0-72CD-4D95-A7F0-EA8D2161A10B}"/>
    <cellStyle name="20% - Accent2 11" xfId="28899" xr:uid="{3A312655-AAB0-4A7A-8C51-F551E88BADEC}"/>
    <cellStyle name="20% - Accent2 12" xfId="28900" xr:uid="{7160EB6B-CC05-4E01-89C1-FBC03172C094}"/>
    <cellStyle name="20% - Accent2 13" xfId="28901" xr:uid="{3878657A-F7AF-4A79-869F-7ECA43816DD3}"/>
    <cellStyle name="20% - Accent2 2" xfId="1655" xr:uid="{39E28888-A46B-4432-A271-C8D5E4B618B4}"/>
    <cellStyle name="20% - Accent2 2 2" xfId="1656" xr:uid="{FAAE5A63-FFD8-40D3-B5AB-A29267822C1D}"/>
    <cellStyle name="20% - Accent2 2 2 2" xfId="28902" xr:uid="{DD7034CF-ABE2-40DB-A25A-C99F384E4423}"/>
    <cellStyle name="20% - Accent2 2 3" xfId="28903" xr:uid="{F9FCC05A-052E-4B31-87BE-0E7DF08F3F0F}"/>
    <cellStyle name="20% - Accent2 2 4" xfId="51672" xr:uid="{DEF25FAA-4A8F-4007-B0BD-B58083476B4E}"/>
    <cellStyle name="20% - Accent2 3" xfId="28904" xr:uid="{203AED75-7A16-4633-B754-2028888BF244}"/>
    <cellStyle name="20% - Accent2 3 2" xfId="28905" xr:uid="{779171ED-EA07-431E-8348-BE092A32CA5F}"/>
    <cellStyle name="20% - Accent2 3 2 2" xfId="28906" xr:uid="{B194F845-6938-437D-9188-4C31D5B58EA0}"/>
    <cellStyle name="20% - Accent2 3 2 2 2" xfId="28907" xr:uid="{3E3DAA8B-532B-41FE-A66E-5219325A094F}"/>
    <cellStyle name="20% - Accent2 3 2 2 2 2" xfId="28908" xr:uid="{2551A27C-D69E-4111-AB27-FEB6C4825708}"/>
    <cellStyle name="20% - Accent2 3 2 2 2 2 2" xfId="28909" xr:uid="{3060F27C-1053-45DC-82B1-FD6AEE7A39A6}"/>
    <cellStyle name="20% - Accent2 3 2 2 2 3" xfId="28910" xr:uid="{2F252324-2DF1-4EAF-90F6-09E02D6908E4}"/>
    <cellStyle name="20% - Accent2 3 2 2 3" xfId="28911" xr:uid="{2EB30E78-8F6F-47EC-9CFD-DCEA797D86F9}"/>
    <cellStyle name="20% - Accent2 3 2 2 3 2" xfId="28912" xr:uid="{2D86E9C5-1705-47AD-AFDC-E2BFF5E0A985}"/>
    <cellStyle name="20% - Accent2 3 2 2 4" xfId="28913" xr:uid="{3A798DBA-A751-49F5-95E8-6CE8B71CA10A}"/>
    <cellStyle name="20% - Accent2 3 2 3" xfId="28914" xr:uid="{EB5BE0D1-BBE1-43D9-9A29-94929869A2E5}"/>
    <cellStyle name="20% - Accent2 3 2 3 2" xfId="28915" xr:uid="{AEFB4B98-A03C-4CC0-BC0E-74370F2D39C7}"/>
    <cellStyle name="20% - Accent2 3 2 3 2 2" xfId="28916" xr:uid="{85DCD2C7-0550-48C3-8BDD-1337AC638C04}"/>
    <cellStyle name="20% - Accent2 3 2 3 3" xfId="28917" xr:uid="{4C47582C-4BDF-4E53-98E1-1B7EE4E19F95}"/>
    <cellStyle name="20% - Accent2 3 2 4" xfId="28918" xr:uid="{81D5EECC-55D9-443B-96B5-2F1E80B0B1D9}"/>
    <cellStyle name="20% - Accent2 3 2 4 2" xfId="28919" xr:uid="{35243BFF-FDA5-4BA9-A65F-3D6D33C9424B}"/>
    <cellStyle name="20% - Accent2 3 2 5" xfId="28920" xr:uid="{E44C7BE9-4EA6-4102-B6B6-88A177257365}"/>
    <cellStyle name="20% - Accent2 3 3" xfId="28921" xr:uid="{AD5BABE3-C35F-4F7F-ADE8-E33D2144E3F8}"/>
    <cellStyle name="20% - Accent2 3 3 2" xfId="28922" xr:uid="{DBE8C877-8D92-488C-87D3-D94174962F0B}"/>
    <cellStyle name="20% - Accent2 3 3 2 2" xfId="28923" xr:uid="{4D3CA347-C874-4A0C-8F5C-655CE9A06282}"/>
    <cellStyle name="20% - Accent2 3 3 2 2 2" xfId="28924" xr:uid="{280E9DFC-F58D-4CC5-86EE-F7B01321FEF1}"/>
    <cellStyle name="20% - Accent2 3 3 2 3" xfId="28925" xr:uid="{555E603D-2CE5-4390-AB99-9960196B9D4A}"/>
    <cellStyle name="20% - Accent2 3 3 3" xfId="28926" xr:uid="{E61D738D-91C2-4627-B65C-FBC5516E96E5}"/>
    <cellStyle name="20% - Accent2 3 3 3 2" xfId="28927" xr:uid="{66A37CEC-E039-4273-9B85-66E5AC1A566E}"/>
    <cellStyle name="20% - Accent2 3 3 4" xfId="28928" xr:uid="{8FF199C9-CD88-4140-A0E7-4EE1AAAC8BBB}"/>
    <cellStyle name="20% - Accent2 3 4" xfId="28929" xr:uid="{C29D5F5B-F401-478B-A7D4-1935D8584788}"/>
    <cellStyle name="20% - Accent2 3 4 2" xfId="28930" xr:uid="{96838401-4336-4EDC-B647-2D6B178EF3CA}"/>
    <cellStyle name="20% - Accent2 3 4 2 2" xfId="28931" xr:uid="{0D16E05E-C301-40F9-8A1B-A92E71288410}"/>
    <cellStyle name="20% - Accent2 3 4 3" xfId="28932" xr:uid="{89F39B04-93F4-4CC1-BDED-9909651D4A0A}"/>
    <cellStyle name="20% - Accent2 3 5" xfId="28933" xr:uid="{811D265D-42ED-447C-AB4F-5F107D03D893}"/>
    <cellStyle name="20% - Accent2 3 5 2" xfId="28934" xr:uid="{A8B5F20B-A8F5-4727-BEC1-F14385F49023}"/>
    <cellStyle name="20% - Accent2 3 6" xfId="28935" xr:uid="{9058440B-4D2A-4FEF-ACEA-8A7543A4D7A0}"/>
    <cellStyle name="20% - Accent2 3 7" xfId="28936" xr:uid="{2919F048-4A61-496B-9651-21EE5B853E00}"/>
    <cellStyle name="20% - Accent2 4" xfId="28937" xr:uid="{76982B1D-5799-4FA5-90DC-C67EE6EA3504}"/>
    <cellStyle name="20% - Accent2 5" xfId="28938" xr:uid="{FAD98822-A1EA-4ECD-ADD2-8F6B1393E47B}"/>
    <cellStyle name="20% - Accent2 6" xfId="28939" xr:uid="{5ACB9A2A-3DD9-4EB6-A915-90E75CF0674B}"/>
    <cellStyle name="20% - Accent2 7" xfId="28940" xr:uid="{8F4DB5A4-9140-423D-8480-17B23EB25A0C}"/>
    <cellStyle name="20% - Accent2 8" xfId="28941" xr:uid="{CC224052-B378-4357-B94B-6F0A8B4F767F}"/>
    <cellStyle name="20% - Accent2 9" xfId="28942" xr:uid="{29555EEE-D6FC-4028-9B24-7830E54C67F8}"/>
    <cellStyle name="20% - Accent3 10" xfId="28943" xr:uid="{C655B3DE-4524-498B-8515-B92FB297A639}"/>
    <cellStyle name="20% - Accent3 11" xfId="28944" xr:uid="{B30E59C1-609A-4E4C-9B40-36AC136F8B2E}"/>
    <cellStyle name="20% - Accent3 12" xfId="28945" xr:uid="{504164B1-BE2B-449F-B809-A7A40E8A1CFD}"/>
    <cellStyle name="20% - Accent3 13" xfId="28946" xr:uid="{7A9E8432-2729-4DF4-8959-D8C0D8A2228D}"/>
    <cellStyle name="20% - Accent3 2" xfId="1657" xr:uid="{5ABF483D-09C1-4476-BA32-3092A4CE75F4}"/>
    <cellStyle name="20% - Accent3 2 2" xfId="1658" xr:uid="{1771DF79-14D8-4F8D-A0CF-3AD339DC833E}"/>
    <cellStyle name="20% - Accent3 2 2 2" xfId="28947" xr:uid="{9AFB6B73-6DD2-4BB5-87AF-F8901D262686}"/>
    <cellStyle name="20% - Accent3 2 3" xfId="28948" xr:uid="{2AD46D0F-073D-4225-BE66-552F7E32582F}"/>
    <cellStyle name="20% - Accent3 2 4" xfId="51676" xr:uid="{3C509B76-9288-41A3-8878-065CE6B93621}"/>
    <cellStyle name="20% - Accent3 3" xfId="28949" xr:uid="{BFDA95B0-507E-4888-A411-62BB86185D8B}"/>
    <cellStyle name="20% - Accent3 3 2" xfId="28950" xr:uid="{A3C1AEAC-4D56-4D57-9A92-5642D6D2ECEA}"/>
    <cellStyle name="20% - Accent3 3 2 2" xfId="28951" xr:uid="{F1F21224-0D05-4C9C-8D9A-FDE6735F7851}"/>
    <cellStyle name="20% - Accent3 3 2 2 2" xfId="28952" xr:uid="{95B8E038-E2CF-401D-8EE5-95A19749A96C}"/>
    <cellStyle name="20% - Accent3 3 2 2 2 2" xfId="28953" xr:uid="{B9C5CD15-E34B-4A3B-9B02-18C240BE2285}"/>
    <cellStyle name="20% - Accent3 3 2 2 2 2 2" xfId="28954" xr:uid="{C17DF831-E7BC-4595-BBCF-A343F3DA3C31}"/>
    <cellStyle name="20% - Accent3 3 2 2 2 3" xfId="28955" xr:uid="{80CC2E12-CA46-4A47-B4A6-F07FAA93BBEA}"/>
    <cellStyle name="20% - Accent3 3 2 2 3" xfId="28956" xr:uid="{AEDB6EFB-301B-497D-A8CD-210620370654}"/>
    <cellStyle name="20% - Accent3 3 2 2 3 2" xfId="28957" xr:uid="{1A897FFD-EE58-4F07-8AF8-7761E5B74046}"/>
    <cellStyle name="20% - Accent3 3 2 2 4" xfId="28958" xr:uid="{689C4F45-0999-43D4-A9D2-42E38666D8B4}"/>
    <cellStyle name="20% - Accent3 3 2 3" xfId="28959" xr:uid="{8B1CE9A3-8DB2-4622-978C-055C64851452}"/>
    <cellStyle name="20% - Accent3 3 2 3 2" xfId="28960" xr:uid="{A1644F54-725D-448F-9284-3725C3901E65}"/>
    <cellStyle name="20% - Accent3 3 2 3 2 2" xfId="28961" xr:uid="{A3EBD9B8-2024-4837-9F88-FADD67C324D9}"/>
    <cellStyle name="20% - Accent3 3 2 3 3" xfId="28962" xr:uid="{D86294D9-D858-4AD0-ADCB-21E2FF1D8E17}"/>
    <cellStyle name="20% - Accent3 3 2 4" xfId="28963" xr:uid="{CA5E8D9A-042B-438C-AF94-EA0C7E066E78}"/>
    <cellStyle name="20% - Accent3 3 2 4 2" xfId="28964" xr:uid="{FC5C89ED-529D-4C3C-9F15-D888B0B5B5C7}"/>
    <cellStyle name="20% - Accent3 3 2 5" xfId="28965" xr:uid="{EC64BED6-B29C-4484-8D2F-D539B8444970}"/>
    <cellStyle name="20% - Accent3 3 3" xfId="28966" xr:uid="{3AE43FD2-CDFA-40AA-80F0-56F266AA3750}"/>
    <cellStyle name="20% - Accent3 3 3 2" xfId="28967" xr:uid="{365A564B-F744-45BA-A682-417DF5E8364D}"/>
    <cellStyle name="20% - Accent3 3 3 2 2" xfId="28968" xr:uid="{35BED39B-1A05-4630-A4F0-A745184F7B14}"/>
    <cellStyle name="20% - Accent3 3 3 2 2 2" xfId="28969" xr:uid="{6F473615-0452-4B9F-9EDC-952124A6480C}"/>
    <cellStyle name="20% - Accent3 3 3 2 3" xfId="28970" xr:uid="{AC4C8882-AF83-4493-AD86-D869F6ABA3A1}"/>
    <cellStyle name="20% - Accent3 3 3 3" xfId="28971" xr:uid="{C64D0CC3-4530-4F3A-B899-171AF795E615}"/>
    <cellStyle name="20% - Accent3 3 3 3 2" xfId="28972" xr:uid="{611D70F8-F769-49CB-A2A5-13C8A24C52BA}"/>
    <cellStyle name="20% - Accent3 3 3 4" xfId="28973" xr:uid="{E7C5BE6C-3B30-49BF-937F-A25CA086BB5C}"/>
    <cellStyle name="20% - Accent3 3 4" xfId="28974" xr:uid="{A5B1A987-57D4-4EE8-B77A-DA8DB5398F16}"/>
    <cellStyle name="20% - Accent3 3 4 2" xfId="28975" xr:uid="{19E2C3FC-6FCF-444B-9CED-749AF1530124}"/>
    <cellStyle name="20% - Accent3 3 4 2 2" xfId="28976" xr:uid="{24FEF2C9-788A-4D38-9284-3EBCADA46941}"/>
    <cellStyle name="20% - Accent3 3 4 3" xfId="28977" xr:uid="{551A8666-9EC0-4477-AC7E-F6C3492EBC51}"/>
    <cellStyle name="20% - Accent3 3 5" xfId="28978" xr:uid="{C6C4BD1E-3AEE-43AA-A640-CC491E301DD5}"/>
    <cellStyle name="20% - Accent3 3 5 2" xfId="28979" xr:uid="{DF38611C-5E13-414C-8CA9-21EA064BE2C3}"/>
    <cellStyle name="20% - Accent3 3 6" xfId="28980" xr:uid="{DE6A47F5-CE18-4546-8B4D-FF5F5F51E3C9}"/>
    <cellStyle name="20% - Accent3 3 7" xfId="28981" xr:uid="{27859B68-A38C-4325-AAE2-F0097A664089}"/>
    <cellStyle name="20% - Accent3 4" xfId="28982" xr:uid="{D231CCB7-1A72-494E-973F-EB48CA2FA578}"/>
    <cellStyle name="20% - Accent3 5" xfId="28983" xr:uid="{A271B6E3-E358-45DF-8D8D-12384BF7E8D8}"/>
    <cellStyle name="20% - Accent3 6" xfId="28984" xr:uid="{3F810FDC-12C6-4508-8207-824017E97AEB}"/>
    <cellStyle name="20% - Accent3 7" xfId="28985" xr:uid="{4B61A494-7339-48E1-BF36-0068A463E5B0}"/>
    <cellStyle name="20% - Accent3 8" xfId="28986" xr:uid="{7330EA21-B588-4435-90D7-DC20E3A10F3B}"/>
    <cellStyle name="20% - Accent3 9" xfId="28987" xr:uid="{0A98790C-B671-4715-A513-56C15B628311}"/>
    <cellStyle name="20% - Accent4 10" xfId="28988" xr:uid="{D75F315D-1847-4B08-A9E0-4705F2AA4317}"/>
    <cellStyle name="20% - Accent4 11" xfId="28989" xr:uid="{7BE9D49F-A9BD-4DFD-8410-4797E63477BF}"/>
    <cellStyle name="20% - Accent4 12" xfId="28990" xr:uid="{83186F76-08D0-4624-9524-2C9FDE879CB5}"/>
    <cellStyle name="20% - Accent4 13" xfId="28991" xr:uid="{30A86CE9-E43A-4012-B0BF-97F50C8FBABD}"/>
    <cellStyle name="20% - Accent4 2" xfId="1659" xr:uid="{524B3540-3A27-4F4D-A374-96B82580F20F}"/>
    <cellStyle name="20% - Accent4 2 2" xfId="1660" xr:uid="{500F3DDD-3DDA-4D9D-B6CD-FBC4E0C07AF5}"/>
    <cellStyle name="20% - Accent4 2 2 2" xfId="28992" xr:uid="{B2C85EBF-3438-48D2-8E50-A79A2071A889}"/>
    <cellStyle name="20% - Accent4 2 3" xfId="28993" xr:uid="{B07FF613-B751-4E85-A80B-EFB5CFD476DD}"/>
    <cellStyle name="20% - Accent4 2 4" xfId="51680" xr:uid="{2F9A8330-89FB-4946-8388-0490F4EC13FA}"/>
    <cellStyle name="20% - Accent4 3" xfId="28994" xr:uid="{85501A32-6852-48AD-86A3-957C1B3E030B}"/>
    <cellStyle name="20% - Accent4 3 2" xfId="28995" xr:uid="{79E0B7A5-A847-4DD5-9576-47A9575848A0}"/>
    <cellStyle name="20% - Accent4 3 2 2" xfId="28996" xr:uid="{1310AC58-E1DA-4857-9625-36E73FD4874C}"/>
    <cellStyle name="20% - Accent4 3 2 2 2" xfId="28997" xr:uid="{2E8F0BBC-9F1C-4817-BC54-56CA9939B7A1}"/>
    <cellStyle name="20% - Accent4 3 2 2 2 2" xfId="28998" xr:uid="{DD018167-66BC-4E0B-A876-F1F8BA4156D7}"/>
    <cellStyle name="20% - Accent4 3 2 2 2 2 2" xfId="28999" xr:uid="{9E11A208-FABF-4DCB-988E-93C8444E11F8}"/>
    <cellStyle name="20% - Accent4 3 2 2 2 3" xfId="29000" xr:uid="{127267BD-3340-4DD5-ADD0-CE344E17723C}"/>
    <cellStyle name="20% - Accent4 3 2 2 3" xfId="29001" xr:uid="{10DAA6B0-1E74-4108-92B4-F9AA94227C17}"/>
    <cellStyle name="20% - Accent4 3 2 2 3 2" xfId="29002" xr:uid="{7D0EF665-5381-4766-9A82-07AB46B32238}"/>
    <cellStyle name="20% - Accent4 3 2 2 4" xfId="29003" xr:uid="{3E2324CF-D19B-4880-95C6-0BD65A90418C}"/>
    <cellStyle name="20% - Accent4 3 2 3" xfId="29004" xr:uid="{690E3CB8-915B-4C3F-A3DE-82D3B2BE471E}"/>
    <cellStyle name="20% - Accent4 3 2 3 2" xfId="29005" xr:uid="{125759C6-C506-4C9E-88FE-5963CB364315}"/>
    <cellStyle name="20% - Accent4 3 2 3 2 2" xfId="29006" xr:uid="{B10C6887-F2C1-444C-AB15-2F61BA28730A}"/>
    <cellStyle name="20% - Accent4 3 2 3 3" xfId="29007" xr:uid="{677E440B-8021-4EB4-90F6-C8CF1D24DE56}"/>
    <cellStyle name="20% - Accent4 3 2 4" xfId="29008" xr:uid="{83843641-31C3-4581-99D9-7067F838EB78}"/>
    <cellStyle name="20% - Accent4 3 2 4 2" xfId="29009" xr:uid="{FB507EE6-56EE-49F1-A866-B739D0827681}"/>
    <cellStyle name="20% - Accent4 3 2 5" xfId="29010" xr:uid="{9F041B84-042C-4026-85A8-8E570FBC177D}"/>
    <cellStyle name="20% - Accent4 3 3" xfId="29011" xr:uid="{80A3A411-F0AE-4E09-B90C-2043137FD22C}"/>
    <cellStyle name="20% - Accent4 3 3 2" xfId="29012" xr:uid="{FED19130-E999-4AE3-B72F-37C514CE6842}"/>
    <cellStyle name="20% - Accent4 3 3 2 2" xfId="29013" xr:uid="{909CDDD0-277B-4F2D-8FB1-77B07C8E56C5}"/>
    <cellStyle name="20% - Accent4 3 3 2 2 2" xfId="29014" xr:uid="{E5543267-63CD-42B4-A9A9-96402AC55761}"/>
    <cellStyle name="20% - Accent4 3 3 2 3" xfId="29015" xr:uid="{83EE4829-0650-41E3-9FA8-0CF45EA8CADD}"/>
    <cellStyle name="20% - Accent4 3 3 3" xfId="29016" xr:uid="{3EBB4154-FDC5-4CA8-AA78-44D0EFC92483}"/>
    <cellStyle name="20% - Accent4 3 3 3 2" xfId="29017" xr:uid="{6A520553-0D0E-474D-B007-A488881FE4A6}"/>
    <cellStyle name="20% - Accent4 3 3 4" xfId="29018" xr:uid="{17438363-4602-43A3-B262-18CB2F3EBE0D}"/>
    <cellStyle name="20% - Accent4 3 4" xfId="29019" xr:uid="{B3DF9D0D-C600-4346-BBB8-D51E32273293}"/>
    <cellStyle name="20% - Accent4 3 4 2" xfId="29020" xr:uid="{B330902E-08DF-4EE9-9237-B9C329D730C0}"/>
    <cellStyle name="20% - Accent4 3 4 2 2" xfId="29021" xr:uid="{41872651-9D10-4E3A-8C93-36285634D602}"/>
    <cellStyle name="20% - Accent4 3 4 3" xfId="29022" xr:uid="{664BADE5-A7A2-45E1-A9FE-1B145A2A9834}"/>
    <cellStyle name="20% - Accent4 3 5" xfId="29023" xr:uid="{F452C8D1-F826-4DCB-9B63-EB2E5DA2CA9C}"/>
    <cellStyle name="20% - Accent4 3 5 2" xfId="29024" xr:uid="{6F6E8258-FC4A-43E5-9595-DF4286729A00}"/>
    <cellStyle name="20% - Accent4 3 6" xfId="29025" xr:uid="{14BB87E5-8B40-47DF-AE1C-E07D0C88EEA9}"/>
    <cellStyle name="20% - Accent4 3 7" xfId="29026" xr:uid="{74629741-AE95-4193-A2B2-E297DDB0D31E}"/>
    <cellStyle name="20% - Accent4 4" xfId="29027" xr:uid="{617A4406-B218-4781-B196-86EB3549F23B}"/>
    <cellStyle name="20% - Accent4 5" xfId="29028" xr:uid="{0550311C-FB64-4D48-960C-C6E687C92C9B}"/>
    <cellStyle name="20% - Accent4 6" xfId="29029" xr:uid="{EA6F8B66-D674-4DF4-BB71-3E99727B0EBD}"/>
    <cellStyle name="20% - Accent4 7" xfId="29030" xr:uid="{633888C0-E5C8-48B9-B468-71835CB928F9}"/>
    <cellStyle name="20% - Accent4 8" xfId="29031" xr:uid="{AB8CCEFE-BEC1-4606-87EE-C5AA928D82BE}"/>
    <cellStyle name="20% - Accent4 9" xfId="29032" xr:uid="{1CE871E6-E2A5-4966-8CE0-F33AA0C77229}"/>
    <cellStyle name="20% - Accent5 10" xfId="29033" xr:uid="{EC377E1A-750D-43BB-B1B6-FDB006B29308}"/>
    <cellStyle name="20% - Accent5 11" xfId="29034" xr:uid="{8DF49B31-3F36-4760-A61D-43F17CFF71B3}"/>
    <cellStyle name="20% - Accent5 12" xfId="29035" xr:uid="{95BDC5A1-5375-42B4-B295-43FC2F47C511}"/>
    <cellStyle name="20% - Accent5 13" xfId="29036" xr:uid="{61083C23-112A-4069-BC20-102FA1A13137}"/>
    <cellStyle name="20% - Accent5 2" xfId="1661" xr:uid="{D79C551C-4B7E-4A4C-B7F0-41051BE86853}"/>
    <cellStyle name="20% - Accent5 2 2" xfId="1662" xr:uid="{6167F838-7D4A-4328-8427-79944449AAA3}"/>
    <cellStyle name="20% - Accent5 2 2 2" xfId="29037" xr:uid="{8EBF22AE-143E-43D3-B466-E2334F341756}"/>
    <cellStyle name="20% - Accent5 2 3" xfId="29038" xr:uid="{4FCA4173-460D-4632-80DA-A8C1B0F021E4}"/>
    <cellStyle name="20% - Accent5 2 4" xfId="51684" xr:uid="{5A075F27-B52B-48CF-905B-5368F0FAE40C}"/>
    <cellStyle name="20% - Accent5 3" xfId="29039" xr:uid="{4D427F76-377F-4424-A177-DB1740F5B115}"/>
    <cellStyle name="20% - Accent5 3 2" xfId="29040" xr:uid="{6D8D88BD-064F-4533-82C8-E854260CB3AD}"/>
    <cellStyle name="20% - Accent5 3 2 2" xfId="29041" xr:uid="{EA83CB77-67A3-43F6-9DDE-60DEAA2E0341}"/>
    <cellStyle name="20% - Accent5 3 2 2 2" xfId="29042" xr:uid="{7E2AEE41-FBE4-4E30-A748-715FD52B6725}"/>
    <cellStyle name="20% - Accent5 3 2 2 2 2" xfId="29043" xr:uid="{DD15E8D5-C406-48DA-BCE6-0EC9332FC898}"/>
    <cellStyle name="20% - Accent5 3 2 2 2 2 2" xfId="29044" xr:uid="{76372CB9-69F3-496E-928D-48A98509CEA2}"/>
    <cellStyle name="20% - Accent5 3 2 2 2 3" xfId="29045" xr:uid="{84BF8E8C-FE0F-4D09-A484-5A149BB9D009}"/>
    <cellStyle name="20% - Accent5 3 2 2 3" xfId="29046" xr:uid="{1123223D-5858-473C-A71D-7A9D24A4E3F1}"/>
    <cellStyle name="20% - Accent5 3 2 2 3 2" xfId="29047" xr:uid="{E9FDCE6F-1745-40A1-801C-AC51E2492204}"/>
    <cellStyle name="20% - Accent5 3 2 2 4" xfId="29048" xr:uid="{397AD26A-120C-4AFF-A44E-DDF396BF8BAC}"/>
    <cellStyle name="20% - Accent5 3 2 3" xfId="29049" xr:uid="{0AD729B5-373D-4861-9FCA-9AC9C82B9EC6}"/>
    <cellStyle name="20% - Accent5 3 2 3 2" xfId="29050" xr:uid="{C9A421DC-D7CF-4AF0-B3B8-73C00DA441E2}"/>
    <cellStyle name="20% - Accent5 3 2 3 2 2" xfId="29051" xr:uid="{301CE541-6FCF-4627-B754-5F19B7AAC63A}"/>
    <cellStyle name="20% - Accent5 3 2 3 3" xfId="29052" xr:uid="{037F63CE-BD34-4C4D-85A3-9BFFEB7C890C}"/>
    <cellStyle name="20% - Accent5 3 2 4" xfId="29053" xr:uid="{9C469AD5-FA71-441A-B185-6C5CE38B9425}"/>
    <cellStyle name="20% - Accent5 3 2 4 2" xfId="29054" xr:uid="{407061A4-838E-449A-AB6E-C4891258E25B}"/>
    <cellStyle name="20% - Accent5 3 2 5" xfId="29055" xr:uid="{48F8F6C8-3D21-4A6F-B6D3-EC730FEE8998}"/>
    <cellStyle name="20% - Accent5 3 3" xfId="29056" xr:uid="{4EA256E6-FA4E-4D5D-B3F4-035E83DB3653}"/>
    <cellStyle name="20% - Accent5 3 3 2" xfId="29057" xr:uid="{C87B3689-1864-4FA9-A35E-A41FADFAB65D}"/>
    <cellStyle name="20% - Accent5 3 3 2 2" xfId="29058" xr:uid="{5EB0609B-5510-4214-8803-414359644B60}"/>
    <cellStyle name="20% - Accent5 3 3 2 2 2" xfId="29059" xr:uid="{AB1B4902-B36D-4260-B12B-A6931FFB2E16}"/>
    <cellStyle name="20% - Accent5 3 3 2 3" xfId="29060" xr:uid="{4738DC9A-51CE-45DC-B625-F76ABADD4E2F}"/>
    <cellStyle name="20% - Accent5 3 3 3" xfId="29061" xr:uid="{0420744F-8CF5-4C66-9120-19E5273E67F7}"/>
    <cellStyle name="20% - Accent5 3 3 3 2" xfId="29062" xr:uid="{CACDE175-4D8E-4948-8FC4-E0B5EA787A42}"/>
    <cellStyle name="20% - Accent5 3 3 4" xfId="29063" xr:uid="{56331AF5-42DC-412E-A80C-40819816B6B5}"/>
    <cellStyle name="20% - Accent5 3 4" xfId="29064" xr:uid="{B708B65B-BB28-4690-ABE0-5014473B17D2}"/>
    <cellStyle name="20% - Accent5 3 4 2" xfId="29065" xr:uid="{F09CABC6-8FC6-4271-A9FE-E64ADB5954A8}"/>
    <cellStyle name="20% - Accent5 3 4 2 2" xfId="29066" xr:uid="{C5157DA2-226E-4CC6-8E17-CFB374564EE8}"/>
    <cellStyle name="20% - Accent5 3 4 3" xfId="29067" xr:uid="{551A9B2D-1E38-4B05-BEB2-71870A4DB3F6}"/>
    <cellStyle name="20% - Accent5 3 5" xfId="29068" xr:uid="{A17D2A1C-6238-4FC0-A910-A29454FB4D27}"/>
    <cellStyle name="20% - Accent5 3 5 2" xfId="29069" xr:uid="{4D42EFE3-4A31-44AD-B765-6F62371E774E}"/>
    <cellStyle name="20% - Accent5 3 6" xfId="29070" xr:uid="{2B088A3D-327A-4FB6-9F35-5635D779B191}"/>
    <cellStyle name="20% - Accent5 3 7" xfId="29071" xr:uid="{AF805151-8AC2-4AAE-95B9-081DB40FB6E3}"/>
    <cellStyle name="20% - Accent5 4" xfId="29072" xr:uid="{17184051-F376-46D3-9F6D-548E19E31AF4}"/>
    <cellStyle name="20% - Accent5 5" xfId="29073" xr:uid="{C6310E79-2685-463E-89EF-F3E3F24F8646}"/>
    <cellStyle name="20% - Accent5 6" xfId="29074" xr:uid="{D9E741A3-70C6-42A5-891B-ABCBCFD5D01A}"/>
    <cellStyle name="20% - Accent5 7" xfId="29075" xr:uid="{B47FF95A-8C0C-4747-9527-320A89657613}"/>
    <cellStyle name="20% - Accent5 8" xfId="29076" xr:uid="{41B55538-FF5F-4BD9-88E2-053CBA68D735}"/>
    <cellStyle name="20% - Accent5 9" xfId="29077" xr:uid="{4B1A9B03-59D8-4D72-AEC5-C81C8174D3A5}"/>
    <cellStyle name="20% - Accent6 10" xfId="29078" xr:uid="{ED21373D-7D25-4761-9523-7D8EB48D4746}"/>
    <cellStyle name="20% - Accent6 11" xfId="29079" xr:uid="{FD544310-B551-4BD3-B41A-FB9419CED4E3}"/>
    <cellStyle name="20% - Accent6 12" xfId="29080" xr:uid="{E94A2B11-AE4A-4B3E-8452-7DDDF2427C21}"/>
    <cellStyle name="20% - Accent6 13" xfId="29081" xr:uid="{70CB9720-2D29-48A1-8CA0-4DE4925D6795}"/>
    <cellStyle name="20% - Accent6 2" xfId="1663" xr:uid="{28BB9E2D-4EC3-476A-87BE-CC1EE17DB1B9}"/>
    <cellStyle name="20% - Accent6 2 2" xfId="1664" xr:uid="{98023601-2CC4-494C-8D0D-72E228FC7CDD}"/>
    <cellStyle name="20% - Accent6 2 2 2" xfId="29082" xr:uid="{85508773-BD29-403C-8E4B-4660B71CA9CD}"/>
    <cellStyle name="20% - Accent6 2 3" xfId="29083" xr:uid="{6606A1B7-EA35-4496-9EEC-A36A3AF6FDCD}"/>
    <cellStyle name="20% - Accent6 2 4" xfId="51688" xr:uid="{A29D7877-8DD6-4F47-A76C-F31080C90122}"/>
    <cellStyle name="20% - Accent6 3" xfId="29084" xr:uid="{E0C0DF70-118B-4CDA-A347-B2124F6DAF0E}"/>
    <cellStyle name="20% - Accent6 3 2" xfId="29085" xr:uid="{065D3357-AE78-4B9F-B466-6754AF8C2BA3}"/>
    <cellStyle name="20% - Accent6 3 2 2" xfId="29086" xr:uid="{FEDE1BDE-5306-4EC3-8919-956E5D0C3CC1}"/>
    <cellStyle name="20% - Accent6 3 2 2 2" xfId="29087" xr:uid="{F4408682-9B17-45FF-9419-560D95E39449}"/>
    <cellStyle name="20% - Accent6 3 2 2 2 2" xfId="29088" xr:uid="{3B1F85E5-0470-4664-938F-D19819644444}"/>
    <cellStyle name="20% - Accent6 3 2 2 2 2 2" xfId="29089" xr:uid="{913C4747-55CF-4F32-A23B-3C6DBFB95CBA}"/>
    <cellStyle name="20% - Accent6 3 2 2 2 3" xfId="29090" xr:uid="{183EE833-8921-4BAC-B09C-4C7A57734620}"/>
    <cellStyle name="20% - Accent6 3 2 2 3" xfId="29091" xr:uid="{764DC8C6-7145-4006-92DD-4DD7D465A7EC}"/>
    <cellStyle name="20% - Accent6 3 2 2 3 2" xfId="29092" xr:uid="{7CEF4955-9869-42E2-B583-E03E24062CAE}"/>
    <cellStyle name="20% - Accent6 3 2 2 4" xfId="29093" xr:uid="{E8B54760-E394-4760-A141-ED4777D2BB5F}"/>
    <cellStyle name="20% - Accent6 3 2 3" xfId="29094" xr:uid="{94899604-BE3A-4FC7-AE55-51C31E11351C}"/>
    <cellStyle name="20% - Accent6 3 2 3 2" xfId="29095" xr:uid="{70D37F69-9C04-4390-BB19-917369225310}"/>
    <cellStyle name="20% - Accent6 3 2 3 2 2" xfId="29096" xr:uid="{F5AE2F4C-030A-4914-9AEA-499EDF4BFB48}"/>
    <cellStyle name="20% - Accent6 3 2 3 3" xfId="29097" xr:uid="{FD9018F7-8A48-4E06-A4DF-0935A3FEB236}"/>
    <cellStyle name="20% - Accent6 3 2 4" xfId="29098" xr:uid="{58E65FCF-4AF9-4329-94C8-82172B27AC9F}"/>
    <cellStyle name="20% - Accent6 3 2 4 2" xfId="29099" xr:uid="{1350D5ED-4A21-44DC-A189-1814771D379A}"/>
    <cellStyle name="20% - Accent6 3 2 5" xfId="29100" xr:uid="{D2981202-62E0-4FCF-99E3-C3B0F6E570A1}"/>
    <cellStyle name="20% - Accent6 3 3" xfId="29101" xr:uid="{E7294182-3A8C-4EBB-8A3A-A9B37B64E386}"/>
    <cellStyle name="20% - Accent6 3 3 2" xfId="29102" xr:uid="{9C0940D9-DFA5-4D29-82C2-519FD08BB7C5}"/>
    <cellStyle name="20% - Accent6 3 3 2 2" xfId="29103" xr:uid="{A3F3280F-726B-49C7-A5E6-7CB7207AF230}"/>
    <cellStyle name="20% - Accent6 3 3 2 2 2" xfId="29104" xr:uid="{EAEAB890-F171-419D-8921-82EBA9298BAC}"/>
    <cellStyle name="20% - Accent6 3 3 2 3" xfId="29105" xr:uid="{40823256-B0EA-4B62-B1DB-B1DE0E0AE5A8}"/>
    <cellStyle name="20% - Accent6 3 3 3" xfId="29106" xr:uid="{FB6D6CAF-C2BA-4B97-BBC0-C84DBCED981A}"/>
    <cellStyle name="20% - Accent6 3 3 3 2" xfId="29107" xr:uid="{75512CE1-DBEC-4D6A-AC87-6C33906A755A}"/>
    <cellStyle name="20% - Accent6 3 3 4" xfId="29108" xr:uid="{4F8380FA-473F-4B09-AD88-53B26737C2EC}"/>
    <cellStyle name="20% - Accent6 3 4" xfId="29109" xr:uid="{20318FED-95C0-460C-A8FA-817DE361ABB0}"/>
    <cellStyle name="20% - Accent6 3 4 2" xfId="29110" xr:uid="{CA58DCD9-C09A-4C2B-BCDA-F7533062EC5C}"/>
    <cellStyle name="20% - Accent6 3 4 2 2" xfId="29111" xr:uid="{44C26AE7-5908-4402-9212-1827A991F6B3}"/>
    <cellStyle name="20% - Accent6 3 4 3" xfId="29112" xr:uid="{798FE40D-7DF5-43EE-B952-3D5F188531D0}"/>
    <cellStyle name="20% - Accent6 3 5" xfId="29113" xr:uid="{C7325A5F-09BD-45BD-8050-3908D742B129}"/>
    <cellStyle name="20% - Accent6 3 5 2" xfId="29114" xr:uid="{A1A1E840-DAA6-4C5E-A871-5E7D5B8D8C5C}"/>
    <cellStyle name="20% - Accent6 3 6" xfId="29115" xr:uid="{A190D7B6-2B1B-41E3-9CDB-ED2CE2EA1956}"/>
    <cellStyle name="20% - Accent6 3 7" xfId="29116" xr:uid="{176F49F3-DA70-45DA-A4EE-C786023C345E}"/>
    <cellStyle name="20% - Accent6 4" xfId="29117" xr:uid="{8F2AEADA-3195-4B5D-87E9-2EE6560028B9}"/>
    <cellStyle name="20% - Accent6 5" xfId="29118" xr:uid="{BAB73DDE-315B-485D-9B04-E257D912A89F}"/>
    <cellStyle name="20% - Accent6 6" xfId="29119" xr:uid="{064D4FEA-0A67-4F0D-B7F3-CFAEEE63B3D8}"/>
    <cellStyle name="20% - Accent6 7" xfId="29120" xr:uid="{0488109E-4B31-46E2-9553-EFA50BDF1787}"/>
    <cellStyle name="20% - Accent6 8" xfId="29121" xr:uid="{FB8558E5-DE56-46F3-B0FE-9A2A91F58FD6}"/>
    <cellStyle name="20% - Accent6 9" xfId="29122" xr:uid="{5E287E21-603A-49E5-BA0B-768EB7F48143}"/>
    <cellStyle name="40% - Accent1 10" xfId="29123" xr:uid="{D0059999-F318-4133-9887-DD59F9196399}"/>
    <cellStyle name="40% - Accent1 11" xfId="29124" xr:uid="{65A11794-0E2D-498F-BAF6-B36A98DF56AB}"/>
    <cellStyle name="40% - Accent1 12" xfId="29125" xr:uid="{D99A651B-43C6-4A1C-86FD-899DE8614860}"/>
    <cellStyle name="40% - Accent1 13" xfId="29126" xr:uid="{23187D4A-E8B5-4849-959C-6F05BBBE7194}"/>
    <cellStyle name="40% - Accent1 2" xfId="1665" xr:uid="{705B445B-E842-4223-9588-0A6359D21FB0}"/>
    <cellStyle name="40% - Accent1 2 2" xfId="1666" xr:uid="{B0FB92B1-CA2F-4EA4-BE8A-F14FFB0B3668}"/>
    <cellStyle name="40% - Accent1 2 2 2" xfId="29127" xr:uid="{D301117C-8812-42DE-9937-6058A70EAB0E}"/>
    <cellStyle name="40% - Accent1 2 3" xfId="29128" xr:uid="{41ABB90D-0F30-4DEF-A5F0-4EEA50E95082}"/>
    <cellStyle name="40% - Accent1 2 4" xfId="51669" xr:uid="{C9B03BA1-6DDF-4E02-8BED-ADD227C533A7}"/>
    <cellStyle name="40% - Accent1 3" xfId="29129" xr:uid="{E2DA8167-483E-4101-B13E-1C6C8D6508C3}"/>
    <cellStyle name="40% - Accent1 3 2" xfId="29130" xr:uid="{4616D429-D4DB-486F-9403-2CFAF88104BC}"/>
    <cellStyle name="40% - Accent1 3 2 2" xfId="29131" xr:uid="{C43C0259-DC5C-4DEF-AD38-847DAF95CFDE}"/>
    <cellStyle name="40% - Accent1 3 2 2 2" xfId="29132" xr:uid="{B7364A31-11AB-434F-8E75-CE9A350EA6DA}"/>
    <cellStyle name="40% - Accent1 3 2 2 2 2" xfId="29133" xr:uid="{5957ADEB-8AEB-4316-8C17-57F414A44316}"/>
    <cellStyle name="40% - Accent1 3 2 2 2 2 2" xfId="29134" xr:uid="{0D701560-385C-431E-AC35-4470B7B02A06}"/>
    <cellStyle name="40% - Accent1 3 2 2 2 3" xfId="29135" xr:uid="{449C057E-B61B-424B-9E1E-A6D616EEC70A}"/>
    <cellStyle name="40% - Accent1 3 2 2 3" xfId="29136" xr:uid="{355B990F-81C7-47A4-9FAC-5AEE3140DB13}"/>
    <cellStyle name="40% - Accent1 3 2 2 3 2" xfId="29137" xr:uid="{51A5B8E4-0BF4-4DEE-A55A-1A6018E7E0EB}"/>
    <cellStyle name="40% - Accent1 3 2 2 4" xfId="29138" xr:uid="{F6C66834-E048-493C-A6A9-F6D977E517CC}"/>
    <cellStyle name="40% - Accent1 3 2 3" xfId="29139" xr:uid="{087C3FE3-FE22-4CB1-BB18-5609E8687AE4}"/>
    <cellStyle name="40% - Accent1 3 2 3 2" xfId="29140" xr:uid="{F9462159-FB6E-4C77-A002-0F3B6DF40D02}"/>
    <cellStyle name="40% - Accent1 3 2 3 2 2" xfId="29141" xr:uid="{6CD7DA02-91AD-412D-9CD8-2CEE542A8C86}"/>
    <cellStyle name="40% - Accent1 3 2 3 3" xfId="29142" xr:uid="{2C9244A7-B348-4593-996F-3FF1F4F3CE19}"/>
    <cellStyle name="40% - Accent1 3 2 4" xfId="29143" xr:uid="{1BF6BA69-BEA6-4BD0-A7BB-A4B38FCADFA5}"/>
    <cellStyle name="40% - Accent1 3 2 4 2" xfId="29144" xr:uid="{FC5DB8DF-7E6F-4AD4-B6A6-41970ED999EE}"/>
    <cellStyle name="40% - Accent1 3 2 5" xfId="29145" xr:uid="{FA346660-B1DF-4EF3-A846-D03EA5A7CE84}"/>
    <cellStyle name="40% - Accent1 3 3" xfId="29146" xr:uid="{9133DF49-0265-4762-BD7C-7AF92488393C}"/>
    <cellStyle name="40% - Accent1 3 3 2" xfId="29147" xr:uid="{F1DBB3F4-08AE-4388-A115-EA6E034DA821}"/>
    <cellStyle name="40% - Accent1 3 3 2 2" xfId="29148" xr:uid="{8ADA4FEA-BA4D-45CC-BE61-F18E1D3334C9}"/>
    <cellStyle name="40% - Accent1 3 3 2 2 2" xfId="29149" xr:uid="{785FB414-383A-4153-B250-27B2EE338C7D}"/>
    <cellStyle name="40% - Accent1 3 3 2 3" xfId="29150" xr:uid="{CD37B1E8-754A-4AEE-9C74-44287D916444}"/>
    <cellStyle name="40% - Accent1 3 3 3" xfId="29151" xr:uid="{D15DA4EC-EEAA-472F-8CAE-CB51E96C0EF0}"/>
    <cellStyle name="40% - Accent1 3 3 3 2" xfId="29152" xr:uid="{D9958A56-C671-41C4-8CB4-8D8698C72983}"/>
    <cellStyle name="40% - Accent1 3 3 4" xfId="29153" xr:uid="{A3920567-CBB7-44F6-BD3B-0153CB481EB6}"/>
    <cellStyle name="40% - Accent1 3 4" xfId="29154" xr:uid="{7C3BB685-EE2D-4029-A97F-10F2695E6E58}"/>
    <cellStyle name="40% - Accent1 3 4 2" xfId="29155" xr:uid="{7730C1D6-3B4E-4AC4-AAA2-C63A54A95DD6}"/>
    <cellStyle name="40% - Accent1 3 4 2 2" xfId="29156" xr:uid="{6139A88A-F434-447F-85D6-B0BABF126EA1}"/>
    <cellStyle name="40% - Accent1 3 4 3" xfId="29157" xr:uid="{FC2D91F6-BAA6-4DB1-8247-FB841754A207}"/>
    <cellStyle name="40% - Accent1 3 5" xfId="29158" xr:uid="{EBD9DEFC-A278-4F44-9547-17CFE4BADBF1}"/>
    <cellStyle name="40% - Accent1 3 5 2" xfId="29159" xr:uid="{AD2CB6F3-4BB9-4F8F-A886-36A86F92DF83}"/>
    <cellStyle name="40% - Accent1 3 6" xfId="29160" xr:uid="{E95304B5-7DE9-4930-94D9-7C1E9B1681FE}"/>
    <cellStyle name="40% - Accent1 3 7" xfId="29161" xr:uid="{D862DBA5-B79E-407F-A8EA-6802114386CD}"/>
    <cellStyle name="40% - Accent1 4" xfId="29162" xr:uid="{F8238A37-9DD6-428B-968E-0A1174422AF5}"/>
    <cellStyle name="40% - Accent1 5" xfId="29163" xr:uid="{06DA38F3-E328-4E46-9F29-D4634601DCEC}"/>
    <cellStyle name="40% - Accent1 6" xfId="29164" xr:uid="{3AA2866E-3616-49EB-BB0E-475C3D92D146}"/>
    <cellStyle name="40% - Accent1 7" xfId="29165" xr:uid="{CDBB90F2-A5C2-42F3-8BD3-C36398EE9094}"/>
    <cellStyle name="40% - Accent1 8" xfId="29166" xr:uid="{0A57CAC4-D6D7-44BD-BC24-037CA487031D}"/>
    <cellStyle name="40% - Accent1 9" xfId="29167" xr:uid="{FFF8B402-D875-4916-81E2-FB6DF59B022D}"/>
    <cellStyle name="40% - Accent2 10" xfId="29168" xr:uid="{EEBDF063-5693-495B-B612-C59C4B4E1EEE}"/>
    <cellStyle name="40% - Accent2 11" xfId="29169" xr:uid="{498212F7-816E-4E62-B432-73362651215B}"/>
    <cellStyle name="40% - Accent2 12" xfId="29170" xr:uid="{F25D6CD9-345F-4D3F-B768-EE864F674E2A}"/>
    <cellStyle name="40% - Accent2 13" xfId="29171" xr:uid="{FF8E94DE-DCD4-4D89-B7A2-6D41B806E1CD}"/>
    <cellStyle name="40% - Accent2 2" xfId="1667" xr:uid="{1F0184D1-9E92-4464-AC0B-24496E5F50C9}"/>
    <cellStyle name="40% - Accent2 2 2" xfId="1668" xr:uid="{1B1B3A90-4241-4FC9-86A7-C8697783421D}"/>
    <cellStyle name="40% - Accent2 2 3" xfId="29172" xr:uid="{2A4894E9-EF08-4627-BEA1-913C3EC56430}"/>
    <cellStyle name="40% - Accent2 2 4" xfId="51673" xr:uid="{C4100107-C86F-4724-BA54-D04A5AC674F6}"/>
    <cellStyle name="40% - Accent2 3" xfId="29173" xr:uid="{CB7B27A0-9355-41BC-8D9E-67313C4599AF}"/>
    <cellStyle name="40% - Accent2 3 2" xfId="29174" xr:uid="{A756BFD8-1597-45F2-AE23-26C75A1F0A9E}"/>
    <cellStyle name="40% - Accent2 3 2 2" xfId="29175" xr:uid="{EE7E6972-2329-4148-A072-19A3915C8352}"/>
    <cellStyle name="40% - Accent2 3 2 2 2" xfId="29176" xr:uid="{284A957A-E27C-460C-987A-8522372C941A}"/>
    <cellStyle name="40% - Accent2 3 2 2 2 2" xfId="29177" xr:uid="{71D18402-2B69-4951-8FB4-493D460F36D5}"/>
    <cellStyle name="40% - Accent2 3 2 2 2 2 2" xfId="29178" xr:uid="{9912AFA3-915B-4ACB-8504-D441E434BCEF}"/>
    <cellStyle name="40% - Accent2 3 2 2 2 3" xfId="29179" xr:uid="{87A1D738-8129-4DD6-BB1E-BD743B0040E6}"/>
    <cellStyle name="40% - Accent2 3 2 2 3" xfId="29180" xr:uid="{9579524D-D0A0-4F74-904C-B6D2B0540AD3}"/>
    <cellStyle name="40% - Accent2 3 2 2 3 2" xfId="29181" xr:uid="{E679F220-210A-40A0-B348-38DA9646DF07}"/>
    <cellStyle name="40% - Accent2 3 2 2 4" xfId="29182" xr:uid="{0F1CD56D-B077-497F-966C-C22AB11E5ABF}"/>
    <cellStyle name="40% - Accent2 3 2 3" xfId="29183" xr:uid="{CB1C086C-0B57-4D23-B284-F6827D163C28}"/>
    <cellStyle name="40% - Accent2 3 2 3 2" xfId="29184" xr:uid="{0239A8AA-5CDB-4EE7-A259-8F8DE491F5EE}"/>
    <cellStyle name="40% - Accent2 3 2 3 2 2" xfId="29185" xr:uid="{2A426DBE-EA7A-43DF-8A2A-F959FA2DDA76}"/>
    <cellStyle name="40% - Accent2 3 2 3 3" xfId="29186" xr:uid="{7E830E4D-CAAF-4830-95FE-B2E9CCC0140A}"/>
    <cellStyle name="40% - Accent2 3 2 4" xfId="29187" xr:uid="{0CFCEA70-5F09-4867-8F1D-5ABBE2F6A510}"/>
    <cellStyle name="40% - Accent2 3 2 4 2" xfId="29188" xr:uid="{BA86858C-AC69-43C7-A344-7B096181B8B0}"/>
    <cellStyle name="40% - Accent2 3 2 5" xfId="29189" xr:uid="{065B24E3-129E-467F-B563-8883F5E3BB3A}"/>
    <cellStyle name="40% - Accent2 3 3" xfId="29190" xr:uid="{55457CA1-5970-4D6F-91C1-E39026B46106}"/>
    <cellStyle name="40% - Accent2 3 3 2" xfId="29191" xr:uid="{28A5E5DC-A39C-40C8-B77D-1B57C892C85D}"/>
    <cellStyle name="40% - Accent2 3 3 2 2" xfId="29192" xr:uid="{1F22BA40-28EC-42B1-A299-0DE4F1FA743B}"/>
    <cellStyle name="40% - Accent2 3 3 2 2 2" xfId="29193" xr:uid="{353567CE-AB8C-4581-85D0-7E18A643FD95}"/>
    <cellStyle name="40% - Accent2 3 3 2 3" xfId="29194" xr:uid="{AF70D205-EEB1-463D-9F72-46FD767DB6E5}"/>
    <cellStyle name="40% - Accent2 3 3 3" xfId="29195" xr:uid="{87A4078C-224A-4ABE-8ADA-6905119F47DF}"/>
    <cellStyle name="40% - Accent2 3 3 3 2" xfId="29196" xr:uid="{6C53F844-B583-4656-AFE2-F5F472E5CC49}"/>
    <cellStyle name="40% - Accent2 3 3 4" xfId="29197" xr:uid="{8D1F27F9-A44E-4744-8A95-263444B3A1A9}"/>
    <cellStyle name="40% - Accent2 3 4" xfId="29198" xr:uid="{6C791263-3220-48E7-A369-2D42254E3D80}"/>
    <cellStyle name="40% - Accent2 3 4 2" xfId="29199" xr:uid="{FDA903EB-A1D2-42B2-91E8-B53899F0AE6F}"/>
    <cellStyle name="40% - Accent2 3 4 2 2" xfId="29200" xr:uid="{1B3FBF3C-CB1E-486E-B557-5487F6A774DD}"/>
    <cellStyle name="40% - Accent2 3 4 3" xfId="29201" xr:uid="{34FA29A0-CFA2-4FFE-AC14-F7904D3392D6}"/>
    <cellStyle name="40% - Accent2 3 5" xfId="29202" xr:uid="{5111C5A4-DA30-49B5-B3F9-4C9711D838F7}"/>
    <cellStyle name="40% - Accent2 3 5 2" xfId="29203" xr:uid="{08931295-9A8C-438D-A692-83DB9B05E6C5}"/>
    <cellStyle name="40% - Accent2 3 6" xfId="29204" xr:uid="{5F459B11-A103-4390-8D8D-A1DFE3517728}"/>
    <cellStyle name="40% - Accent2 3 7" xfId="29205" xr:uid="{4097DAA2-E806-40CA-8AD7-6A30C01FD2FD}"/>
    <cellStyle name="40% - Accent2 4" xfId="29206" xr:uid="{E55646C7-411F-441A-B335-DB2B0F8C323D}"/>
    <cellStyle name="40% - Accent2 5" xfId="29207" xr:uid="{1FCFDA0E-B208-4D18-ABF0-648A12562EBE}"/>
    <cellStyle name="40% - Accent2 6" xfId="29208" xr:uid="{7FD1404C-B557-48FD-BEB7-2AB00938705A}"/>
    <cellStyle name="40% - Accent2 7" xfId="29209" xr:uid="{120F0CA9-613A-41BC-BBEE-E75F2DBC4F57}"/>
    <cellStyle name="40% - Accent2 8" xfId="29210" xr:uid="{ABDAEA7A-E3DC-4FD0-A2D4-C56C32DADBA2}"/>
    <cellStyle name="40% - Accent2 9" xfId="29211" xr:uid="{D4709B64-B704-42C1-A622-D00374A8844B}"/>
    <cellStyle name="40% - Accent3 10" xfId="29212" xr:uid="{933BA404-0A82-42DA-BBF6-4F6327D65A57}"/>
    <cellStyle name="40% - Accent3 11" xfId="29213" xr:uid="{D1718521-F83B-422D-B353-E2C13A85DE7B}"/>
    <cellStyle name="40% - Accent3 12" xfId="29214" xr:uid="{54F12F8F-6E4B-4A9F-A974-26462B25B903}"/>
    <cellStyle name="40% - Accent3 13" xfId="29215" xr:uid="{1A6CAF2A-FAB7-4676-937A-6D855BCC521B}"/>
    <cellStyle name="40% - Accent3 2" xfId="1669" xr:uid="{6F2F58FA-65A6-447B-9AED-C1A67ED049C4}"/>
    <cellStyle name="40% - Accent3 2 2" xfId="1670" xr:uid="{AB180E54-E3D2-48D7-935E-67414B0ACEC4}"/>
    <cellStyle name="40% - Accent3 2 2 2" xfId="29216" xr:uid="{A944339B-C530-4DC2-9828-98E8623BA858}"/>
    <cellStyle name="40% - Accent3 2 3" xfId="29217" xr:uid="{8BBBEE8D-E4C0-4C1B-A61F-1DE149CFF1C0}"/>
    <cellStyle name="40% - Accent3 2 4" xfId="51677" xr:uid="{4D52D786-6A74-4D85-A39C-9A113512F8E6}"/>
    <cellStyle name="40% - Accent3 3" xfId="29218" xr:uid="{5F7EC33B-140D-4C10-9BB6-FFECD6679141}"/>
    <cellStyle name="40% - Accent3 3 2" xfId="29219" xr:uid="{5BB6B785-9CD1-4EF8-86A6-8F762A2B4520}"/>
    <cellStyle name="40% - Accent3 3 2 2" xfId="29220" xr:uid="{B463A20B-05E6-4C89-8570-F15CA9714034}"/>
    <cellStyle name="40% - Accent3 3 2 2 2" xfId="29221" xr:uid="{7D5FEC40-D107-4AF2-8228-BCAD37361C97}"/>
    <cellStyle name="40% - Accent3 3 2 2 2 2" xfId="29222" xr:uid="{D256A5D4-522E-4D1A-A8FD-9C3305014F9B}"/>
    <cellStyle name="40% - Accent3 3 2 2 2 2 2" xfId="29223" xr:uid="{5B1614C7-2DBF-46E9-94F5-73B74FD193E6}"/>
    <cellStyle name="40% - Accent3 3 2 2 2 3" xfId="29224" xr:uid="{8B57B533-BEF5-4D96-8DF7-B426FFC5F0A2}"/>
    <cellStyle name="40% - Accent3 3 2 2 3" xfId="29225" xr:uid="{37D6146E-4658-4A6E-8EAE-337E9E413640}"/>
    <cellStyle name="40% - Accent3 3 2 2 3 2" xfId="29226" xr:uid="{920BFB82-1C83-4303-88AC-10D14C5242A7}"/>
    <cellStyle name="40% - Accent3 3 2 2 4" xfId="29227" xr:uid="{86A10CEA-9F60-49E6-80B7-E255A4A4EE74}"/>
    <cellStyle name="40% - Accent3 3 2 3" xfId="29228" xr:uid="{DCCB1FA5-36E1-4B9E-92B3-FD8C3FE78FFF}"/>
    <cellStyle name="40% - Accent3 3 2 3 2" xfId="29229" xr:uid="{4FA256A7-C91C-4048-9F99-C36C1CC8CF32}"/>
    <cellStyle name="40% - Accent3 3 2 3 2 2" xfId="29230" xr:uid="{1C676538-751D-404D-A3BB-1063F6D12097}"/>
    <cellStyle name="40% - Accent3 3 2 3 3" xfId="29231" xr:uid="{3349CEDD-AAA9-4A91-B38E-285AB663DB00}"/>
    <cellStyle name="40% - Accent3 3 2 4" xfId="29232" xr:uid="{1192B88B-834F-46B7-9C64-6C8DFBD01510}"/>
    <cellStyle name="40% - Accent3 3 2 4 2" xfId="29233" xr:uid="{EF83E782-734F-42D2-ACEE-F715BCCE44B9}"/>
    <cellStyle name="40% - Accent3 3 2 5" xfId="29234" xr:uid="{0DCFDEF1-9FFA-4A06-852B-BB1C56D6627D}"/>
    <cellStyle name="40% - Accent3 3 3" xfId="29235" xr:uid="{F49AEBC6-C753-41F1-9BC0-DE4F52117DFA}"/>
    <cellStyle name="40% - Accent3 3 3 2" xfId="29236" xr:uid="{CB80DD65-BC48-4FED-B1CB-FFAEA89EEDB5}"/>
    <cellStyle name="40% - Accent3 3 3 2 2" xfId="29237" xr:uid="{21120019-0CE6-4063-9369-790B67CB8677}"/>
    <cellStyle name="40% - Accent3 3 3 2 2 2" xfId="29238" xr:uid="{4D58D89C-964F-44DB-94C5-075CBD9F5359}"/>
    <cellStyle name="40% - Accent3 3 3 2 3" xfId="29239" xr:uid="{D7BE24FE-968E-4CC6-9A9A-EA6FF3E61230}"/>
    <cellStyle name="40% - Accent3 3 3 3" xfId="29240" xr:uid="{CD15A971-D2F1-40AB-B63F-E7178266D76C}"/>
    <cellStyle name="40% - Accent3 3 3 3 2" xfId="29241" xr:uid="{06BF93CE-B7EC-40AE-997A-36AA11E35C9D}"/>
    <cellStyle name="40% - Accent3 3 3 4" xfId="29242" xr:uid="{6EA2A18A-B8E8-43B1-A5AA-93B7E8925CD6}"/>
    <cellStyle name="40% - Accent3 3 4" xfId="29243" xr:uid="{8DFE0A94-4705-4EC8-BE02-A8694ACB8BB4}"/>
    <cellStyle name="40% - Accent3 3 4 2" xfId="29244" xr:uid="{E1069C73-1BCC-4830-8280-D46C0F626FAB}"/>
    <cellStyle name="40% - Accent3 3 4 2 2" xfId="29245" xr:uid="{B1B09090-F371-4763-9202-995BC149D5B6}"/>
    <cellStyle name="40% - Accent3 3 4 3" xfId="29246" xr:uid="{3449C5D1-C2B0-4E68-B674-D3FCB0339373}"/>
    <cellStyle name="40% - Accent3 3 5" xfId="29247" xr:uid="{CE072ED4-617A-42E1-BC18-FA60C74E8226}"/>
    <cellStyle name="40% - Accent3 3 5 2" xfId="29248" xr:uid="{1D09879E-4C38-4B9B-A946-CAF86931205C}"/>
    <cellStyle name="40% - Accent3 3 6" xfId="29249" xr:uid="{82344D55-8512-4020-93AF-D30F59AAC331}"/>
    <cellStyle name="40% - Accent3 3 7" xfId="29250" xr:uid="{AAE0CCF9-1B4F-4B0E-8F95-CB2E156D48B8}"/>
    <cellStyle name="40% - Accent3 4" xfId="29251" xr:uid="{F1DC1407-C5CD-4D04-9BFB-A0E9618CA557}"/>
    <cellStyle name="40% - Accent3 5" xfId="29252" xr:uid="{656B76D7-DC80-468B-AC81-0A0735CEA643}"/>
    <cellStyle name="40% - Accent3 6" xfId="29253" xr:uid="{176D4DD8-0D3F-48F5-87E4-29B0BF5F7EE2}"/>
    <cellStyle name="40% - Accent3 7" xfId="29254" xr:uid="{D8A050BD-4554-4277-8835-69BA09B90EE5}"/>
    <cellStyle name="40% - Accent3 8" xfId="29255" xr:uid="{8DA77D86-5A76-4898-AC90-8715EE027CAA}"/>
    <cellStyle name="40% - Accent3 9" xfId="29256" xr:uid="{22A499A6-AB3E-4CA4-9C8D-E3F96E6EAC13}"/>
    <cellStyle name="40% - Accent4 10" xfId="29257" xr:uid="{1D3593E0-CC4E-4433-96B2-74AA38D4A845}"/>
    <cellStyle name="40% - Accent4 11" xfId="29258" xr:uid="{C87223BB-A146-4A5B-A6E5-331122253404}"/>
    <cellStyle name="40% - Accent4 12" xfId="29259" xr:uid="{1379BD6D-4EF5-406E-8F63-8472BC3E75FE}"/>
    <cellStyle name="40% - Accent4 13" xfId="29260" xr:uid="{38861DC8-DD32-4173-953F-55EF435F298A}"/>
    <cellStyle name="40% - Accent4 2" xfId="1671" xr:uid="{E46CB0EB-13FF-4C00-9EBE-FAABADBC0116}"/>
    <cellStyle name="40% - Accent4 2 2" xfId="1672" xr:uid="{FC7E7A61-FAB9-41C6-B22D-816B8EA5487B}"/>
    <cellStyle name="40% - Accent4 2 2 2" xfId="29261" xr:uid="{27E1ACBA-F80E-472E-8568-FC344D3A39F7}"/>
    <cellStyle name="40% - Accent4 2 3" xfId="29262" xr:uid="{4A89E4D4-859F-4C5B-B2C3-F8B35DF3FB66}"/>
    <cellStyle name="40% - Accent4 2 4" xfId="51681" xr:uid="{EAD02BFE-BA64-428E-A0FE-433E0199F917}"/>
    <cellStyle name="40% - Accent4 3" xfId="29263" xr:uid="{054DB892-2D59-4EB9-BEB0-246D5B1B1611}"/>
    <cellStyle name="40% - Accent4 3 2" xfId="29264" xr:uid="{42FEBDE6-80F0-438C-B10A-A9C07B79A648}"/>
    <cellStyle name="40% - Accent4 3 2 2" xfId="29265" xr:uid="{EBE97DA4-7F3D-4E73-85C9-D4A3B844CC19}"/>
    <cellStyle name="40% - Accent4 3 2 2 2" xfId="29266" xr:uid="{FF91D643-150B-474A-96A9-A0F2C985398F}"/>
    <cellStyle name="40% - Accent4 3 2 2 2 2" xfId="29267" xr:uid="{8327DF1E-F913-4708-BB33-F7C9F85053D6}"/>
    <cellStyle name="40% - Accent4 3 2 2 2 2 2" xfId="29268" xr:uid="{CC708A4F-56AB-485D-88B0-170EC26D3273}"/>
    <cellStyle name="40% - Accent4 3 2 2 2 3" xfId="29269" xr:uid="{3621B6F8-4E96-450C-9BC0-0F9867D7E5C8}"/>
    <cellStyle name="40% - Accent4 3 2 2 3" xfId="29270" xr:uid="{D604E462-43EE-4B55-8EBE-79B701176962}"/>
    <cellStyle name="40% - Accent4 3 2 2 3 2" xfId="29271" xr:uid="{407B0E85-6AFE-478B-8602-19B61B16F8B5}"/>
    <cellStyle name="40% - Accent4 3 2 2 4" xfId="29272" xr:uid="{EF653FB5-D308-4D55-9797-55BA6EB0419D}"/>
    <cellStyle name="40% - Accent4 3 2 3" xfId="29273" xr:uid="{44522D9A-7FED-47B8-B5C9-8709A0CB020F}"/>
    <cellStyle name="40% - Accent4 3 2 3 2" xfId="29274" xr:uid="{3708F4AD-2116-4272-A6C0-3CF859035C12}"/>
    <cellStyle name="40% - Accent4 3 2 3 2 2" xfId="29275" xr:uid="{A940E2E8-74AB-4941-B468-85D1232D248E}"/>
    <cellStyle name="40% - Accent4 3 2 3 3" xfId="29276" xr:uid="{BCB896B7-0366-418A-8B90-022A226D40D7}"/>
    <cellStyle name="40% - Accent4 3 2 4" xfId="29277" xr:uid="{B6458C18-8ED3-46D7-939C-E0FD36939C15}"/>
    <cellStyle name="40% - Accent4 3 2 4 2" xfId="29278" xr:uid="{15D999C3-5CB2-40C9-8987-36EA3983B518}"/>
    <cellStyle name="40% - Accent4 3 2 5" xfId="29279" xr:uid="{B605BDF8-2459-4973-A59E-16062D9498D4}"/>
    <cellStyle name="40% - Accent4 3 3" xfId="29280" xr:uid="{C33F1F30-6ADD-43C1-ABB0-3F682CFADF95}"/>
    <cellStyle name="40% - Accent4 3 3 2" xfId="29281" xr:uid="{575B3166-621A-4CE6-8A24-F0942E5C5E54}"/>
    <cellStyle name="40% - Accent4 3 3 2 2" xfId="29282" xr:uid="{4897C4A9-932F-47C7-A18D-B0DE7266E29F}"/>
    <cellStyle name="40% - Accent4 3 3 2 2 2" xfId="29283" xr:uid="{1C3E7F49-035C-4909-B22E-2AAA1F2F26A1}"/>
    <cellStyle name="40% - Accent4 3 3 2 3" xfId="29284" xr:uid="{9C6BD456-037A-4173-AFDD-8AEBCD335DA4}"/>
    <cellStyle name="40% - Accent4 3 3 3" xfId="29285" xr:uid="{B8BEFDA7-5123-400C-B204-6E159DFF3404}"/>
    <cellStyle name="40% - Accent4 3 3 3 2" xfId="29286" xr:uid="{1BBCFBD7-2437-49D1-A2F8-ED9BEAC5A2DF}"/>
    <cellStyle name="40% - Accent4 3 3 4" xfId="29287" xr:uid="{EB1808A2-9C59-4B5F-B899-94C0D322044B}"/>
    <cellStyle name="40% - Accent4 3 4" xfId="29288" xr:uid="{D5EE3EA3-4736-4D24-9F68-E59FA97E3EE4}"/>
    <cellStyle name="40% - Accent4 3 4 2" xfId="29289" xr:uid="{F00E6FAD-06B6-4A85-9AC7-1DB3E4B62ED9}"/>
    <cellStyle name="40% - Accent4 3 4 2 2" xfId="29290" xr:uid="{2A4677A7-77DB-4D20-BF9F-524DF6163DA0}"/>
    <cellStyle name="40% - Accent4 3 4 3" xfId="29291" xr:uid="{AA7B0064-709A-4A67-8AC8-F0336EE7187B}"/>
    <cellStyle name="40% - Accent4 3 5" xfId="29292" xr:uid="{BCF1F540-615A-4893-B3B7-A5C5A78BB408}"/>
    <cellStyle name="40% - Accent4 3 5 2" xfId="29293" xr:uid="{9859A83E-4372-452D-92AB-18800BB1E6E0}"/>
    <cellStyle name="40% - Accent4 3 6" xfId="29294" xr:uid="{67715567-9DD2-44E1-8356-045F5DFBA853}"/>
    <cellStyle name="40% - Accent4 3 7" xfId="29295" xr:uid="{216E7471-D5AD-4E40-8FF4-0271E6F7102D}"/>
    <cellStyle name="40% - Accent4 4" xfId="29296" xr:uid="{423B9B4F-3A5E-4E64-B0EA-AAF77F483C2D}"/>
    <cellStyle name="40% - Accent4 5" xfId="29297" xr:uid="{870D0A94-556A-4D56-AE44-65DC5A60F6A9}"/>
    <cellStyle name="40% - Accent4 6" xfId="29298" xr:uid="{6E6B6DCF-3143-4A85-B020-F6EE1D6E730C}"/>
    <cellStyle name="40% - Accent4 7" xfId="29299" xr:uid="{B581AB84-AE62-4830-98CF-02E4EAD44DB8}"/>
    <cellStyle name="40% - Accent4 8" xfId="29300" xr:uid="{510B9E21-B6F4-4C05-A046-E39F81AD4A56}"/>
    <cellStyle name="40% - Accent4 9" xfId="29301" xr:uid="{2F192746-45BA-4002-814D-49DF4F38CF26}"/>
    <cellStyle name="40% - Accent5 10" xfId="29302" xr:uid="{C4B1A487-E620-41DB-A7E7-4EC0EB8361DB}"/>
    <cellStyle name="40% - Accent5 11" xfId="29303" xr:uid="{0D9A6030-6158-44C4-8E2E-FAF5A65EC4F4}"/>
    <cellStyle name="40% - Accent5 12" xfId="29304" xr:uid="{3CA6E4C5-0CB2-4029-B28A-E318159B5C73}"/>
    <cellStyle name="40% - Accent5 13" xfId="29305" xr:uid="{452D4FED-88E7-462B-9393-B7D51F79BC5B}"/>
    <cellStyle name="40% - Accent5 2" xfId="1673" xr:uid="{2DD2D12C-73DF-4498-ABDB-2D00E37A0BE9}"/>
    <cellStyle name="40% - Accent5 2 2" xfId="1674" xr:uid="{645E9127-D5E5-4FBB-87EC-B91C3220A874}"/>
    <cellStyle name="40% - Accent5 2 2 2" xfId="29306" xr:uid="{AEFCEA37-61E1-4303-8C27-835BE1CAD490}"/>
    <cellStyle name="40% - Accent5 2 3" xfId="29307" xr:uid="{DF269998-4C53-48E4-A1EA-31DB65CAC089}"/>
    <cellStyle name="40% - Accent5 2 4" xfId="51685" xr:uid="{8A0BE166-88C9-48E2-A4B0-A4E00D948629}"/>
    <cellStyle name="40% - Accent5 3" xfId="29308" xr:uid="{117A2C58-E2A2-4BB1-988E-18EA80828FB6}"/>
    <cellStyle name="40% - Accent5 3 2" xfId="29309" xr:uid="{65701F69-7B3E-42D6-A5EA-1125BA2DD673}"/>
    <cellStyle name="40% - Accent5 3 2 2" xfId="29310" xr:uid="{3E98BC09-9539-48BD-A4C1-04EBC798D454}"/>
    <cellStyle name="40% - Accent5 3 2 2 2" xfId="29311" xr:uid="{83D71C84-7E12-47BD-8411-7795C21ADC61}"/>
    <cellStyle name="40% - Accent5 3 2 2 2 2" xfId="29312" xr:uid="{0589BC11-AFAD-41B2-92FC-B086954804E5}"/>
    <cellStyle name="40% - Accent5 3 2 2 2 2 2" xfId="29313" xr:uid="{8B2CF934-9B0B-4778-AD55-7CBC03C69F1A}"/>
    <cellStyle name="40% - Accent5 3 2 2 2 3" xfId="29314" xr:uid="{3DECC728-402E-4A0C-B7A1-F7C824565640}"/>
    <cellStyle name="40% - Accent5 3 2 2 3" xfId="29315" xr:uid="{B5FC410B-B9A4-458E-9755-6F7D2A8416D4}"/>
    <cellStyle name="40% - Accent5 3 2 2 3 2" xfId="29316" xr:uid="{AF1AC3F3-6B76-4B31-A894-D44B0B7B735A}"/>
    <cellStyle name="40% - Accent5 3 2 2 4" xfId="29317" xr:uid="{DDC7FF7C-5610-4B89-984F-716F96DBFFB8}"/>
    <cellStyle name="40% - Accent5 3 2 3" xfId="29318" xr:uid="{CB8F9DC7-1176-46E9-B6C3-A58D35797EA3}"/>
    <cellStyle name="40% - Accent5 3 2 3 2" xfId="29319" xr:uid="{DF5B3B68-20A4-4EE3-A260-A1B75B0C1DC9}"/>
    <cellStyle name="40% - Accent5 3 2 3 2 2" xfId="29320" xr:uid="{9BEF0EA3-3881-4759-8DF3-A391FC1F5F44}"/>
    <cellStyle name="40% - Accent5 3 2 3 3" xfId="29321" xr:uid="{68225307-184C-4E29-B010-CA8B1B4DA69A}"/>
    <cellStyle name="40% - Accent5 3 2 4" xfId="29322" xr:uid="{E125C42C-672F-4925-A8C9-118C0A9B2826}"/>
    <cellStyle name="40% - Accent5 3 2 4 2" xfId="29323" xr:uid="{0FC77C63-B7EF-46B6-8716-BC836F96AE40}"/>
    <cellStyle name="40% - Accent5 3 2 5" xfId="29324" xr:uid="{9BFB38D8-5A6D-4169-8FAE-FFD36F65AD88}"/>
    <cellStyle name="40% - Accent5 3 3" xfId="29325" xr:uid="{0E2186F2-20A2-4072-9B18-21AF01A47FAB}"/>
    <cellStyle name="40% - Accent5 3 3 2" xfId="29326" xr:uid="{83107A3A-996C-4E7B-9539-B8DAFED37C99}"/>
    <cellStyle name="40% - Accent5 3 3 2 2" xfId="29327" xr:uid="{6D209B97-5B9E-4F25-A554-3D0D2B5CFAF4}"/>
    <cellStyle name="40% - Accent5 3 3 2 2 2" xfId="29328" xr:uid="{949D7BDD-30ED-440A-8B3F-81E9AFF17743}"/>
    <cellStyle name="40% - Accent5 3 3 2 3" xfId="29329" xr:uid="{E9B57CA6-D918-4A59-910B-8E289292C6B0}"/>
    <cellStyle name="40% - Accent5 3 3 3" xfId="29330" xr:uid="{CC9A8826-0613-4106-A4CE-0A1179AC11D7}"/>
    <cellStyle name="40% - Accent5 3 3 3 2" xfId="29331" xr:uid="{6567A9C7-6DDD-4140-B020-F639FAA567EB}"/>
    <cellStyle name="40% - Accent5 3 3 4" xfId="29332" xr:uid="{B5CCD872-E09F-4369-BE60-458CCC8B556D}"/>
    <cellStyle name="40% - Accent5 3 4" xfId="29333" xr:uid="{235C3EA8-A282-4F69-A3F8-7703E337164F}"/>
    <cellStyle name="40% - Accent5 3 4 2" xfId="29334" xr:uid="{661C7AD3-11AC-431B-91F0-A7B96219A37D}"/>
    <cellStyle name="40% - Accent5 3 4 2 2" xfId="29335" xr:uid="{67EE29AF-2B41-4C6F-B495-C949D2F38DAF}"/>
    <cellStyle name="40% - Accent5 3 4 3" xfId="29336" xr:uid="{91EFE3BC-6018-46D9-A4E1-E0BB9D8035DE}"/>
    <cellStyle name="40% - Accent5 3 5" xfId="29337" xr:uid="{8B50FBDC-F480-42B4-829F-0BF7F9CE6F6F}"/>
    <cellStyle name="40% - Accent5 3 5 2" xfId="29338" xr:uid="{A20F4B5B-9D32-41E7-B22C-41B624610AC8}"/>
    <cellStyle name="40% - Accent5 3 6" xfId="29339" xr:uid="{BD57D35F-DC6F-40E2-A05A-A0F0EA30A895}"/>
    <cellStyle name="40% - Accent5 3 7" xfId="29340" xr:uid="{40799DAE-B6C7-4818-9738-32FCA4446A83}"/>
    <cellStyle name="40% - Accent5 4" xfId="29341" xr:uid="{D958395D-3754-4784-A861-1BB6642997E5}"/>
    <cellStyle name="40% - Accent5 5" xfId="29342" xr:uid="{6A37CFF7-47C5-4412-AA3A-A7653A078FAC}"/>
    <cellStyle name="40% - Accent5 6" xfId="29343" xr:uid="{E27ACB03-E034-4FAC-B911-A5583957FC44}"/>
    <cellStyle name="40% - Accent5 7" xfId="29344" xr:uid="{1B86DC37-868F-409C-84C0-83845F325F53}"/>
    <cellStyle name="40% - Accent5 8" xfId="29345" xr:uid="{19DFD2A5-DA59-44F9-9D1A-7E314E25D88B}"/>
    <cellStyle name="40% - Accent5 9" xfId="29346" xr:uid="{C786AC02-64CD-4FDA-9B0E-2E4EFF4D4B03}"/>
    <cellStyle name="40% - Accent6 10" xfId="29347" xr:uid="{F96792BD-185B-4B87-B611-1F23E057A026}"/>
    <cellStyle name="40% - Accent6 11" xfId="29348" xr:uid="{C89B2945-9F78-4126-A570-CD677337E26A}"/>
    <cellStyle name="40% - Accent6 12" xfId="29349" xr:uid="{186FFBE8-A700-4E9D-A121-EE7D0671EAC5}"/>
    <cellStyle name="40% - Accent6 13" xfId="29350" xr:uid="{CB0B358D-7B82-4626-8600-70E30B72034A}"/>
    <cellStyle name="40% - Accent6 2" xfId="1675" xr:uid="{D381C830-B8FD-4460-A21A-68B01ED256B6}"/>
    <cellStyle name="40% - Accent6 2 2" xfId="1676" xr:uid="{C120BE04-8836-4291-B3CD-346B3795F048}"/>
    <cellStyle name="40% - Accent6 2 2 2" xfId="29351" xr:uid="{EB542ABD-AD66-43ED-A9A6-71978DE803FB}"/>
    <cellStyle name="40% - Accent6 2 3" xfId="29352" xr:uid="{E58D4F99-5C8E-4BA4-AE7C-D3EE64BAE6EF}"/>
    <cellStyle name="40% - Accent6 2 4" xfId="51689" xr:uid="{6F8C9BF7-6D48-4EC7-A2A9-936645E0F5CA}"/>
    <cellStyle name="40% - Accent6 3" xfId="29353" xr:uid="{6E54B384-1458-4508-87A7-3BD13462D4F1}"/>
    <cellStyle name="40% - Accent6 3 2" xfId="29354" xr:uid="{6620F53F-9C50-41C2-8A7C-4098B065EDB7}"/>
    <cellStyle name="40% - Accent6 3 2 2" xfId="29355" xr:uid="{0607F593-F07A-410E-8279-3CE84484B1F3}"/>
    <cellStyle name="40% - Accent6 3 2 2 2" xfId="29356" xr:uid="{1F15ECFD-65D5-48D0-9630-90EBC6ACC9D3}"/>
    <cellStyle name="40% - Accent6 3 2 2 2 2" xfId="29357" xr:uid="{B8E2C141-9263-44D5-B1D7-24B43F95245B}"/>
    <cellStyle name="40% - Accent6 3 2 2 2 2 2" xfId="29358" xr:uid="{92DDB087-369A-4408-A6F7-647E0505EC10}"/>
    <cellStyle name="40% - Accent6 3 2 2 2 3" xfId="29359" xr:uid="{F0CCA8E9-7491-436C-B1C8-CEA91D52DD0E}"/>
    <cellStyle name="40% - Accent6 3 2 2 3" xfId="29360" xr:uid="{8AE551B1-7D77-460B-94D3-557A8B07EA53}"/>
    <cellStyle name="40% - Accent6 3 2 2 3 2" xfId="29361" xr:uid="{ED65BDB1-6CCF-436C-ADA1-A8FAD6AA87F8}"/>
    <cellStyle name="40% - Accent6 3 2 2 4" xfId="29362" xr:uid="{6B28F12C-E753-4DDB-AD05-59E388A1E229}"/>
    <cellStyle name="40% - Accent6 3 2 3" xfId="29363" xr:uid="{F26FAD0C-601B-4907-879C-074AD34AD65F}"/>
    <cellStyle name="40% - Accent6 3 2 3 2" xfId="29364" xr:uid="{CF548070-0B51-4864-989E-C2AC47055017}"/>
    <cellStyle name="40% - Accent6 3 2 3 2 2" xfId="29365" xr:uid="{CFE79859-564C-4666-87B0-194A6A1EA018}"/>
    <cellStyle name="40% - Accent6 3 2 3 3" xfId="29366" xr:uid="{FF991609-FB3B-4709-95CD-FC54E7C3F10F}"/>
    <cellStyle name="40% - Accent6 3 2 4" xfId="29367" xr:uid="{2DC0462A-947B-4D97-B971-B2B1C03FB61F}"/>
    <cellStyle name="40% - Accent6 3 2 4 2" xfId="29368" xr:uid="{15F7CC57-BFF8-4C5E-AFFC-463A7C1A1E52}"/>
    <cellStyle name="40% - Accent6 3 2 5" xfId="29369" xr:uid="{C1BC8877-DF46-4C31-A39F-37238F3C95CB}"/>
    <cellStyle name="40% - Accent6 3 3" xfId="29370" xr:uid="{871C5B13-C9CA-4DEC-B78B-FCC705D4C912}"/>
    <cellStyle name="40% - Accent6 3 3 2" xfId="29371" xr:uid="{052D6B7A-98AD-4C1A-A54B-4713E4740FB6}"/>
    <cellStyle name="40% - Accent6 3 3 2 2" xfId="29372" xr:uid="{8F46A021-7EFF-405D-B28D-4D4EDD4DDB83}"/>
    <cellStyle name="40% - Accent6 3 3 2 2 2" xfId="29373" xr:uid="{A036DF31-1300-480C-B1C8-DCBE6B157619}"/>
    <cellStyle name="40% - Accent6 3 3 2 3" xfId="29374" xr:uid="{637653A8-22FC-44AD-8F3A-EBC7D8306AF0}"/>
    <cellStyle name="40% - Accent6 3 3 3" xfId="29375" xr:uid="{3A21F845-0C26-425B-B8C2-6EA0E7CAF2FB}"/>
    <cellStyle name="40% - Accent6 3 3 3 2" xfId="29376" xr:uid="{4D522700-8275-4EB8-BBDC-5BD1C72F1D86}"/>
    <cellStyle name="40% - Accent6 3 3 4" xfId="29377" xr:uid="{CA929907-4F4D-421E-9039-C50FBF21F91C}"/>
    <cellStyle name="40% - Accent6 3 4" xfId="29378" xr:uid="{50EB504E-BA52-4291-84FB-8F50203F5AB3}"/>
    <cellStyle name="40% - Accent6 3 4 2" xfId="29379" xr:uid="{069996DA-3104-450E-8F30-F075BC117121}"/>
    <cellStyle name="40% - Accent6 3 4 2 2" xfId="29380" xr:uid="{AA97199C-FAEA-4A01-9746-AF004E7AA4A2}"/>
    <cellStyle name="40% - Accent6 3 4 3" xfId="29381" xr:uid="{5566A948-EBAB-4948-85E0-83251F098910}"/>
    <cellStyle name="40% - Accent6 3 5" xfId="29382" xr:uid="{0F60B2AD-F631-4BAB-B4B1-68BB605899F3}"/>
    <cellStyle name="40% - Accent6 3 5 2" xfId="29383" xr:uid="{A0CA11D7-D5A5-4B66-8E43-728823F4C343}"/>
    <cellStyle name="40% - Accent6 3 6" xfId="29384" xr:uid="{1F7BF55D-4F70-47AC-BF64-2F0361B01332}"/>
    <cellStyle name="40% - Accent6 3 7" xfId="29385" xr:uid="{EE3B95B5-7979-4681-BF48-22D792AB8B07}"/>
    <cellStyle name="40% - Accent6 4" xfId="29386" xr:uid="{4B95C7A7-4F80-474B-824A-9001F1142D9D}"/>
    <cellStyle name="40% - Accent6 5" xfId="29387" xr:uid="{E8811C83-B5B4-42E6-8A19-79B1170D1620}"/>
    <cellStyle name="40% - Accent6 6" xfId="29388" xr:uid="{7D41E150-76D6-463E-A18D-972FD2FDC6D0}"/>
    <cellStyle name="40% - Accent6 7" xfId="29389" xr:uid="{3B9B9509-7DF6-46CC-B6BC-BFAA916EA7B3}"/>
    <cellStyle name="40% - Accent6 8" xfId="29390" xr:uid="{AA815D13-7F78-47D5-AB58-CB6A961C7004}"/>
    <cellStyle name="40% - Accent6 9" xfId="29391" xr:uid="{ADAE2AD0-8775-44BC-8A66-D82573E6B72D}"/>
    <cellStyle name="50" xfId="29392" xr:uid="{D7181EFB-BC9B-4FB6-BCCF-B7290B9C7C1B}"/>
    <cellStyle name="50 2" xfId="29393" xr:uid="{0B3FE8D6-8A2E-4D6D-B2D5-8AF6296C4417}"/>
    <cellStyle name="50 3" xfId="29394" xr:uid="{90BF6546-2617-4838-AAD5-6808C9C7FACD}"/>
    <cellStyle name="60% - Accent1 10" xfId="29395" xr:uid="{9052EB98-B7F2-4204-B95E-41FC06EF1F81}"/>
    <cellStyle name="60% - Accent1 11" xfId="29396" xr:uid="{B240793E-6DE6-42C9-AB7C-9415071E32EE}"/>
    <cellStyle name="60% - Accent1 2" xfId="1677" xr:uid="{1EE8C0C4-9CA1-4216-8C91-876DF88C6162}"/>
    <cellStyle name="60% - Accent1 2 2" xfId="1678" xr:uid="{22345E4C-9C33-410A-B004-DF3BBD9F6734}"/>
    <cellStyle name="60% - Accent1 2 2 2" xfId="29397" xr:uid="{AD54CDB2-C523-43C4-88DA-717410A1FB60}"/>
    <cellStyle name="60% - Accent1 2 3" xfId="29398" xr:uid="{07A4A880-7EEA-4D3C-8A40-AD7DA3902E6F}"/>
    <cellStyle name="60% - Accent1 2 4" xfId="51670" xr:uid="{8B346C30-D8EA-4A85-B9FB-041D9857141E}"/>
    <cellStyle name="60% - Accent1 3" xfId="29399" xr:uid="{05989664-FC9F-4FE4-9280-C4ECF93046ED}"/>
    <cellStyle name="60% - Accent1 3 2" xfId="29400" xr:uid="{01BF6006-F0FC-43D8-A397-592F19B27B35}"/>
    <cellStyle name="60% - Accent1 3 3" xfId="29401" xr:uid="{3183DFD5-1414-483D-AFD7-DC073E0AF75C}"/>
    <cellStyle name="60% - Accent1 4" xfId="29402" xr:uid="{5E42519F-2223-4E32-8891-AA56D3CD1A86}"/>
    <cellStyle name="60% - Accent1 5" xfId="29403" xr:uid="{5323AEE2-E3EE-4D9F-B00B-9C5212C9A510}"/>
    <cellStyle name="60% - Accent1 6" xfId="29404" xr:uid="{8898BF19-E2B4-4D97-A143-38B4DEC77CF0}"/>
    <cellStyle name="60% - Accent1 7" xfId="29405" xr:uid="{EAA0030B-41C1-46BB-9EC5-0345A4069E32}"/>
    <cellStyle name="60% - Accent1 8" xfId="29406" xr:uid="{C8EAAE66-5359-4B06-B89A-9F88AA35C6CE}"/>
    <cellStyle name="60% - Accent1 9" xfId="29407" xr:uid="{76A0E752-E1C1-409F-9071-49833935650F}"/>
    <cellStyle name="60% - Accent2 10" xfId="29408" xr:uid="{E7BBD925-C99D-46F1-B442-0B96FF877898}"/>
    <cellStyle name="60% - Accent2 11" xfId="29409" xr:uid="{F65E8C6E-25DC-4983-BC64-5397DA5BA2B1}"/>
    <cellStyle name="60% - Accent2 2" xfId="1679" xr:uid="{D8C0F178-D7AC-46B0-804C-4F251431C8AF}"/>
    <cellStyle name="60% - Accent2 2 2" xfId="1680" xr:uid="{C95BF6B5-5609-4ABE-B482-6C1C3E6BCC89}"/>
    <cellStyle name="60% - Accent2 2 2 2" xfId="29410" xr:uid="{8FD01C7E-5EF1-430B-A86A-C90CAA2CF391}"/>
    <cellStyle name="60% - Accent2 2 3" xfId="29411" xr:uid="{9392722E-C3DC-4660-822F-F4D147351149}"/>
    <cellStyle name="60% - Accent2 2 4" xfId="51674" xr:uid="{AB18D03A-0140-42D2-908F-0B6B699AF5DA}"/>
    <cellStyle name="60% - Accent2 3" xfId="29412" xr:uid="{B540403B-4AA2-424D-8050-FF8559B4A6C8}"/>
    <cellStyle name="60% - Accent2 3 2" xfId="29413" xr:uid="{CE3189EC-5FAA-4A47-9B98-76D49DF3EFE9}"/>
    <cellStyle name="60% - Accent2 3 3" xfId="29414" xr:uid="{36806EE3-452F-45AE-A25C-996FAF23D48D}"/>
    <cellStyle name="60% - Accent2 4" xfId="29415" xr:uid="{D335F62F-01BE-467B-B986-191F55D5196C}"/>
    <cellStyle name="60% - Accent2 5" xfId="29416" xr:uid="{015FF2A6-E7D4-4C63-A165-B02043578BC0}"/>
    <cellStyle name="60% - Accent2 6" xfId="29417" xr:uid="{AA67528C-E8DE-401D-94CD-A2AD88D9605B}"/>
    <cellStyle name="60% - Accent2 7" xfId="29418" xr:uid="{87D4CC45-571B-4080-ABE2-68A599D90302}"/>
    <cellStyle name="60% - Accent2 8" xfId="29419" xr:uid="{71C21241-2517-4B6C-9EA4-A7806CBCE75F}"/>
    <cellStyle name="60% - Accent2 9" xfId="29420" xr:uid="{2C88DB0A-5219-4793-90C2-BBE2E7B88A65}"/>
    <cellStyle name="60% - Accent3 10" xfId="29421" xr:uid="{B8680851-16DC-4F57-9F56-A10A41E7E7CA}"/>
    <cellStyle name="60% - Accent3 11" xfId="29422" xr:uid="{785C27A6-2E00-400E-A15B-613440C87316}"/>
    <cellStyle name="60% - Accent3 2" xfId="1681" xr:uid="{602DFDF1-A89C-46EA-AB30-1A2EC4657C78}"/>
    <cellStyle name="60% - Accent3 2 2" xfId="1682" xr:uid="{FE08BFA2-D70E-41CB-9210-024220532F33}"/>
    <cellStyle name="60% - Accent3 2 2 2" xfId="29423" xr:uid="{0ACDE9C9-BD2A-4925-8158-371DB358CBD3}"/>
    <cellStyle name="60% - Accent3 2 3" xfId="29424" xr:uid="{532B822B-4093-4730-9504-34963437E35F}"/>
    <cellStyle name="60% - Accent3 2 4" xfId="51678" xr:uid="{104D6AC6-FDA1-4126-801F-073899CB85AB}"/>
    <cellStyle name="60% - Accent3 3" xfId="29425" xr:uid="{E3EAAF76-AE65-41AA-9153-96008014AA80}"/>
    <cellStyle name="60% - Accent3 3 2" xfId="29426" xr:uid="{16EA6EF7-F8E1-4517-BC53-327D461A3FCE}"/>
    <cellStyle name="60% - Accent3 3 3" xfId="29427" xr:uid="{5EA17F26-BE26-49BC-A79C-17169BCEB4D7}"/>
    <cellStyle name="60% - Accent3 4" xfId="29428" xr:uid="{5F7FF03F-0493-4596-9885-35D012527D51}"/>
    <cellStyle name="60% - Accent3 5" xfId="29429" xr:uid="{99A6B48A-4A1F-4A38-AADD-9DA8C6FE40E2}"/>
    <cellStyle name="60% - Accent3 6" xfId="29430" xr:uid="{66D7FA73-C03C-408D-8F6E-8377D4CE66C0}"/>
    <cellStyle name="60% - Accent3 7" xfId="29431" xr:uid="{8AA712DF-3182-4E49-A2E5-E7B26D2A6576}"/>
    <cellStyle name="60% - Accent3 8" xfId="29432" xr:uid="{5318B1E3-AFDC-45AB-9145-47CE0A1D787C}"/>
    <cellStyle name="60% - Accent3 9" xfId="29433" xr:uid="{99821110-1CD2-489C-A5CF-3EDB9CA9ED98}"/>
    <cellStyle name="60% - Accent4 10" xfId="29434" xr:uid="{350E9375-926D-4CC6-9F6F-25E6155E1F3C}"/>
    <cellStyle name="60% - Accent4 11" xfId="29435" xr:uid="{0D5E9C83-B588-4CE6-B025-79CC6FE06483}"/>
    <cellStyle name="60% - Accent4 2" xfId="1683" xr:uid="{8A41B64F-AAFB-4844-B38F-E485A7B25ABE}"/>
    <cellStyle name="60% - Accent4 2 2" xfId="1684" xr:uid="{9954BFE8-ADF5-4A2F-9C30-35A6A366DBAE}"/>
    <cellStyle name="60% - Accent4 2 2 2" xfId="29436" xr:uid="{E9096F20-39F7-4EF8-8DA4-FEE414016294}"/>
    <cellStyle name="60% - Accent4 2 3" xfId="29437" xr:uid="{1FFA0070-5B5D-4F21-9891-6806D389566C}"/>
    <cellStyle name="60% - Accent4 2 4" xfId="51682" xr:uid="{91A528B2-9FF7-48E9-B19E-D35C27A96E32}"/>
    <cellStyle name="60% - Accent4 3" xfId="29438" xr:uid="{8FBE245C-14FE-4AAD-B74D-57BE06D9F05F}"/>
    <cellStyle name="60% - Accent4 3 2" xfId="29439" xr:uid="{03DCBB35-5009-40F6-8548-6B4A69E04C7C}"/>
    <cellStyle name="60% - Accent4 3 3" xfId="29440" xr:uid="{7BFDF13A-CF03-4196-8D3B-2171FFEBFCFA}"/>
    <cellStyle name="60% - Accent4 4" xfId="29441" xr:uid="{1BFC07DB-038C-4D8B-B1A9-1AC3674C1AFE}"/>
    <cellStyle name="60% - Accent4 5" xfId="29442" xr:uid="{54A6DDD7-9D1F-4F3D-B18A-5CF92BA59288}"/>
    <cellStyle name="60% - Accent4 6" xfId="29443" xr:uid="{15E151F2-32D2-401C-BC3C-2DBE436671ED}"/>
    <cellStyle name="60% - Accent4 7" xfId="29444" xr:uid="{AF4705BC-2D33-4390-BDC2-B5C5706E0B64}"/>
    <cellStyle name="60% - Accent4 8" xfId="29445" xr:uid="{1E5E824B-FA36-423E-9329-E48DC9DC7311}"/>
    <cellStyle name="60% - Accent4 9" xfId="29446" xr:uid="{047131E8-5FC3-4030-8D5B-F18ED0130297}"/>
    <cellStyle name="60% - Accent5 10" xfId="29447" xr:uid="{972004B9-5D98-43CF-9391-0D8C46B3E500}"/>
    <cellStyle name="60% - Accent5 11" xfId="29448" xr:uid="{9C41EEC7-59AA-4228-A833-D19665A89408}"/>
    <cellStyle name="60% - Accent5 2" xfId="1685" xr:uid="{26A5C55F-D474-4F27-A4FC-9204BC759F62}"/>
    <cellStyle name="60% - Accent5 2 2" xfId="1686" xr:uid="{EABE257C-5627-4D38-B05A-FDE5C17C3CF9}"/>
    <cellStyle name="60% - Accent5 2 2 2" xfId="29449" xr:uid="{ACFC6C8D-DFC4-4B3F-B162-F9A2423A2C61}"/>
    <cellStyle name="60% - Accent5 2 3" xfId="29450" xr:uid="{AF2E684C-8F9D-4A04-B7F6-B0A251427C48}"/>
    <cellStyle name="60% - Accent5 2 4" xfId="51686" xr:uid="{A9DE1117-4930-4BC7-B3BE-50A2932775F2}"/>
    <cellStyle name="60% - Accent5 3" xfId="29451" xr:uid="{B75253B5-71D7-4392-B7CE-268165EEFC57}"/>
    <cellStyle name="60% - Accent5 3 2" xfId="29452" xr:uid="{073BE16E-25E2-4320-897D-E5C6DFA19992}"/>
    <cellStyle name="60% - Accent5 3 3" xfId="29453" xr:uid="{E5CC789A-FA04-42B7-91F2-575783DA712F}"/>
    <cellStyle name="60% - Accent5 4" xfId="29454" xr:uid="{29E4B479-7BCF-4FE5-8ED8-5059BCBA5393}"/>
    <cellStyle name="60% - Accent5 5" xfId="29455" xr:uid="{F710D132-6B84-44AA-B81D-259D2CBADF81}"/>
    <cellStyle name="60% - Accent5 6" xfId="29456" xr:uid="{D6705D3D-46DC-401F-8CE1-6AA9E9A5E034}"/>
    <cellStyle name="60% - Accent5 7" xfId="29457" xr:uid="{3719304D-29D5-4304-9EF4-6F683FCBD2A9}"/>
    <cellStyle name="60% - Accent5 8" xfId="29458" xr:uid="{E103BBE6-F6FE-41F6-8178-102AAD0C5815}"/>
    <cellStyle name="60% - Accent5 9" xfId="29459" xr:uid="{173F3F29-43E3-446A-9BC0-89049CCF03CF}"/>
    <cellStyle name="60% - Accent6 10" xfId="29460" xr:uid="{516E20B8-A5E4-4572-8586-9CCD750D9AD1}"/>
    <cellStyle name="60% - Accent6 11" xfId="29461" xr:uid="{549168D3-BA79-44F3-81B4-24A145CC6CBF}"/>
    <cellStyle name="60% - Accent6 2" xfId="1687" xr:uid="{3EEF918A-35A6-4F4B-9E0F-B621E61189F0}"/>
    <cellStyle name="60% - Accent6 2 2" xfId="1688" xr:uid="{EF5D2583-6E52-43E0-83D3-6BD0D6BD7118}"/>
    <cellStyle name="60% - Accent6 2 2 2" xfId="29462" xr:uid="{887851BB-D952-424B-BADA-32E8C23F2967}"/>
    <cellStyle name="60% - Accent6 2 3" xfId="29463" xr:uid="{78B910FF-8BCA-40FC-85C6-8F91F78A00A9}"/>
    <cellStyle name="60% - Accent6 2 4" xfId="51690" xr:uid="{5F014441-6A13-4BDB-B131-A7DB885EE3E2}"/>
    <cellStyle name="60% - Accent6 3" xfId="29464" xr:uid="{FC35AF87-B1E1-4200-ACC5-D26D1BA25F49}"/>
    <cellStyle name="60% - Accent6 3 2" xfId="29465" xr:uid="{6FC93CC0-D5BC-40FF-96E4-6D818F6F108A}"/>
    <cellStyle name="60% - Accent6 3 3" xfId="29466" xr:uid="{8E05DB1A-A7E3-4BCB-982B-C2C775F30F0A}"/>
    <cellStyle name="60% - Accent6 4" xfId="29467" xr:uid="{2C69E861-49EC-4B8C-AEEC-83650E43DAEC}"/>
    <cellStyle name="60% - Accent6 5" xfId="29468" xr:uid="{95959652-5924-4FD3-A66A-8AD5563D1AD4}"/>
    <cellStyle name="60% - Accent6 6" xfId="29469" xr:uid="{4BDE531B-34A2-4D74-B02D-BA0078C014A5}"/>
    <cellStyle name="60% - Accent6 7" xfId="29470" xr:uid="{1A80608A-0A40-4442-BA48-BA5BE98CE620}"/>
    <cellStyle name="60% - Accent6 8" xfId="29471" xr:uid="{FDA82CC7-F04E-4E16-870F-5713D412DB90}"/>
    <cellStyle name="60% - Accent6 9" xfId="29472" xr:uid="{B52DE05F-8061-4971-923B-1FAD383D9001}"/>
    <cellStyle name="6mal" xfId="3" xr:uid="{584BE12E-7652-4AB4-9C8B-20C1FF5DDDFB}"/>
    <cellStyle name="A¨­￠￢￠O [0]_¨uoAOCaA￠´¨oA¡io " xfId="13899" xr:uid="{3FC48A86-5487-41A0-9ED4-6B02F58390C9}"/>
    <cellStyle name="A¨­￠￢￠O_¨uoAOCaA￠´¨oA¡io " xfId="13900" xr:uid="{F18FCCFE-D83E-4BD9-86B0-D2D9989B59FA}"/>
    <cellStyle name="Accent1 10" xfId="29473" xr:uid="{560E6344-219E-4028-95C7-A4722D956111}"/>
    <cellStyle name="Accent1 11" xfId="29474" xr:uid="{5FD90A53-D236-49EE-8076-9F331FE35F2C}"/>
    <cellStyle name="Accent1 2" xfId="1689" xr:uid="{8692C8FE-B288-4824-9EB7-268E6E3B8F94}"/>
    <cellStyle name="Accent1 2 2" xfId="1690" xr:uid="{A824553A-55A8-495E-B28E-49B483484E34}"/>
    <cellStyle name="Accent1 2 2 2" xfId="29475" xr:uid="{926E2C85-4506-456B-A1A2-C0DFB8BB925C}"/>
    <cellStyle name="Accent1 2 3" xfId="29476" xr:uid="{8018ABD7-A4E7-4AA1-8997-FC0D1644E5FF}"/>
    <cellStyle name="Accent1 2 4" xfId="51667" xr:uid="{D9E0FF1D-DB50-4784-A82D-A7CD9BC20E38}"/>
    <cellStyle name="Accent1 3" xfId="29477" xr:uid="{13899B1B-FEF2-4215-9252-B1C0075F4A1A}"/>
    <cellStyle name="Accent1 3 2" xfId="29478" xr:uid="{75CFB118-A3C4-4217-8790-659A2DF1C284}"/>
    <cellStyle name="Accent1 3 3" xfId="29479" xr:uid="{638D4128-44D9-4DF0-B746-DE3B3FE9C42E}"/>
    <cellStyle name="Accent1 4" xfId="29480" xr:uid="{EFB525C4-52F3-4F92-863B-C095D1EB3FE2}"/>
    <cellStyle name="Accent1 5" xfId="29481" xr:uid="{3A5D72B5-C554-4DB7-A4AD-235BD8F84E55}"/>
    <cellStyle name="Accent1 6" xfId="29482" xr:uid="{5C67C7D7-0C04-4739-BB7C-DF35C48653B0}"/>
    <cellStyle name="Accent1 7" xfId="29483" xr:uid="{39DE1130-6BF9-499A-8043-C2FCDB5CDDA1}"/>
    <cellStyle name="Accent1 8" xfId="29484" xr:uid="{2B299F6E-F934-4F27-813C-1C670124EEC7}"/>
    <cellStyle name="Accent1 9" xfId="29485" xr:uid="{C3ACEA9D-F8BC-4A08-BA8A-62D3761B2D31}"/>
    <cellStyle name="Accent2 10" xfId="29486" xr:uid="{2838B45B-6174-487A-8110-4D29CDFA4BA2}"/>
    <cellStyle name="Accent2 11" xfId="29487" xr:uid="{F53B20AA-2D26-4C13-9665-348205446B43}"/>
    <cellStyle name="Accent2 2" xfId="1691" xr:uid="{631E39A8-469F-4BA9-9480-48D682ABB7C7}"/>
    <cellStyle name="Accent2 2 2" xfId="1692" xr:uid="{C9E0384C-366F-4A3D-A6E1-4B0505E9D9A0}"/>
    <cellStyle name="Accent2 2 2 2" xfId="29488" xr:uid="{97F340B1-5145-47F2-B66F-AA772315A391}"/>
    <cellStyle name="Accent2 2 3" xfId="29489" xr:uid="{33830E7C-ED88-4518-A9FC-CE4A6D3FF2CC}"/>
    <cellStyle name="Accent2 2 4" xfId="51671" xr:uid="{56D95751-31F8-421A-9A61-45005F882AB2}"/>
    <cellStyle name="Accent2 3" xfId="29490" xr:uid="{AF764F9F-0A5A-463B-816A-AE0ADE4433E5}"/>
    <cellStyle name="Accent2 3 2" xfId="29491" xr:uid="{90C59377-B0E0-4A94-9A2E-A3D638DEE6B3}"/>
    <cellStyle name="Accent2 3 3" xfId="29492" xr:uid="{EF0568B3-A0B5-41BF-97AB-F706A3D6DBDD}"/>
    <cellStyle name="Accent2 4" xfId="29493" xr:uid="{3EB7C948-5D10-4193-BE3A-481E57043A80}"/>
    <cellStyle name="Accent2 5" xfId="29494" xr:uid="{454FF344-451B-4D02-9C69-9CCC05D42ABE}"/>
    <cellStyle name="Accent2 6" xfId="29495" xr:uid="{5B6ECA53-8B09-4A46-BFD4-A0A0FA0652AC}"/>
    <cellStyle name="Accent2 7" xfId="29496" xr:uid="{531D6BE3-00D2-4D93-ACE8-C1BE1E5C2D74}"/>
    <cellStyle name="Accent2 8" xfId="29497" xr:uid="{B31F1A31-0244-4514-AB75-F25CEB5182CB}"/>
    <cellStyle name="Accent2 9" xfId="29498" xr:uid="{194CDFCF-9CBE-4F57-90B7-38D0F06453E5}"/>
    <cellStyle name="Accent3 10" xfId="29499" xr:uid="{AB5CC655-DE00-4071-9C3A-DFD45E8A8074}"/>
    <cellStyle name="Accent3 11" xfId="29500" xr:uid="{F8F22FDB-5176-4CD9-9B7F-3907E7EB39A8}"/>
    <cellStyle name="Accent3 2" xfId="1693" xr:uid="{DE38E22E-94AC-4FF8-854D-6B6C62F045F0}"/>
    <cellStyle name="Accent3 2 2" xfId="1694" xr:uid="{AE69FF7F-3154-4D24-BF3D-5BF0008BEF7F}"/>
    <cellStyle name="Accent3 2 2 2" xfId="29501" xr:uid="{B7B9C335-35FB-46C9-867F-2E0345342639}"/>
    <cellStyle name="Accent3 2 3" xfId="29502" xr:uid="{CFC67670-A486-4351-B860-AC291396B352}"/>
    <cellStyle name="Accent3 2 4" xfId="51675" xr:uid="{30BF7CAC-2372-46BC-BBB3-777ECEBE9667}"/>
    <cellStyle name="Accent3 3" xfId="29503" xr:uid="{82F45E1F-CD80-4EEC-980E-80D96CB7FFA6}"/>
    <cellStyle name="Accent3 3 2" xfId="29504" xr:uid="{0FC05F3C-3CEE-4759-B111-87CA403BE0CC}"/>
    <cellStyle name="Accent3 3 3" xfId="29505" xr:uid="{F0839257-B63C-4798-85CC-6847408E490F}"/>
    <cellStyle name="Accent3 4" xfId="29506" xr:uid="{EB3D329C-26EA-4598-8943-A2B8B1ECC30E}"/>
    <cellStyle name="Accent3 5" xfId="29507" xr:uid="{D33368E7-7879-41F0-ADE6-3B7BCAF27F3B}"/>
    <cellStyle name="Accent3 6" xfId="29508" xr:uid="{10D1121D-6E5A-43DC-AB56-6260989D237F}"/>
    <cellStyle name="Accent3 7" xfId="29509" xr:uid="{A71D07E2-5048-45D8-98A1-09780E085FEC}"/>
    <cellStyle name="Accent3 8" xfId="29510" xr:uid="{1ECB74AB-8175-4318-82F8-AC16B7BCDBAA}"/>
    <cellStyle name="Accent3 9" xfId="29511" xr:uid="{6B1F3993-9BD8-4ACC-A240-24AD577B06D3}"/>
    <cellStyle name="Accent4 10" xfId="29512" xr:uid="{68FEDF4D-C771-4FAC-8E1E-CDC9ABC8ED1E}"/>
    <cellStyle name="Accent4 2" xfId="1695" xr:uid="{01456C84-A008-4032-920B-ECB018B0D6A4}"/>
    <cellStyle name="Accent4 2 2" xfId="1696" xr:uid="{8456BA8E-1A9D-48D0-AD57-3CB045F3688A}"/>
    <cellStyle name="Accent4 2 2 2" xfId="29513" xr:uid="{085A231F-F7DE-45EF-A871-2BA32ECF74CF}"/>
    <cellStyle name="Accent4 2 3" xfId="29514" xr:uid="{F778D190-7A88-45FD-905B-55F1E37353E4}"/>
    <cellStyle name="Accent4 2 4" xfId="51679" xr:uid="{5B57F23F-CAD0-42F5-9364-01532CCE5D2B}"/>
    <cellStyle name="Accent4 3" xfId="29515" xr:uid="{E4B49976-0D14-4CBE-83CD-7343689DC6FE}"/>
    <cellStyle name="Accent4 3 2" xfId="29516" xr:uid="{3B681C74-088B-4DD5-ADB7-4F9E80575D7E}"/>
    <cellStyle name="Accent4 3 3" xfId="29517" xr:uid="{E001978B-1E8C-4BB1-A26A-8CBD85505413}"/>
    <cellStyle name="Accent4 4" xfId="29518" xr:uid="{C6437A5C-0ECC-46FE-842D-4BF35B325CD4}"/>
    <cellStyle name="Accent4 5" xfId="29519" xr:uid="{EC062CEF-084B-4497-8A46-20565B5F98A1}"/>
    <cellStyle name="Accent4 6" xfId="29520" xr:uid="{81D577C1-28D7-43E9-89FA-DDEF5D716269}"/>
    <cellStyle name="Accent4 7" xfId="29521" xr:uid="{150C3A64-720F-4DAC-AFDB-BCEE8F4C953F}"/>
    <cellStyle name="Accent4 8" xfId="29522" xr:uid="{2255D43E-CFB6-420A-84AA-DB84DD34C6BD}"/>
    <cellStyle name="Accent4 9" xfId="29523" xr:uid="{9C0E1E73-1C1C-42F0-A7E4-735C88242E89}"/>
    <cellStyle name="Accent5 10" xfId="29524" xr:uid="{69986C76-DF7B-4B24-A067-92A83AF0D947}"/>
    <cellStyle name="Accent5 11" xfId="29525" xr:uid="{8E401303-92DE-4C44-A518-03B326739D19}"/>
    <cellStyle name="Accent5 2" xfId="1697" xr:uid="{BDB26057-8467-4085-B14A-AF05C2F59F57}"/>
    <cellStyle name="Accent5 2 2" xfId="1698" xr:uid="{DEF6F863-A525-4AC8-A179-8944A340B5E4}"/>
    <cellStyle name="Accent5 2 3" xfId="29526" xr:uid="{526E0C5C-AE91-4E99-AF6B-9F0CF81CA610}"/>
    <cellStyle name="Accent5 2 4" xfId="51683" xr:uid="{20A5D451-26E7-47AD-B8C2-9837E5866C1C}"/>
    <cellStyle name="Accent5 3" xfId="29527" xr:uid="{40A66AA9-35EE-473B-B2C4-4BDEC056424D}"/>
    <cellStyle name="Accent5 3 2" xfId="29528" xr:uid="{AEAE2127-7A8B-433C-9CFD-84CA3FDF33AB}"/>
    <cellStyle name="Accent5 3 3" xfId="29529" xr:uid="{9940F9D7-DB25-4A8B-9608-6763EBE69E9F}"/>
    <cellStyle name="Accent5 4" xfId="29530" xr:uid="{22857DC4-36B2-4B61-9CF6-6D9680C225AA}"/>
    <cellStyle name="Accent5 5" xfId="29531" xr:uid="{A8DD6AEE-40E8-4259-970E-307128887D58}"/>
    <cellStyle name="Accent5 6" xfId="29532" xr:uid="{998575D7-ADA9-4631-87F4-F9E01D3B3CC9}"/>
    <cellStyle name="Accent5 7" xfId="29533" xr:uid="{558ECC68-47E7-4184-BCAA-F0F99C13B9F5}"/>
    <cellStyle name="Accent5 8" xfId="29534" xr:uid="{630861BD-214A-4259-ADB3-730F99C000E0}"/>
    <cellStyle name="Accent5 9" xfId="29535" xr:uid="{353752BF-9370-40B7-836E-7789E7BE86CB}"/>
    <cellStyle name="Accent6 10" xfId="29536" xr:uid="{8B09702D-CC86-4FC0-B0B9-723C35CF8556}"/>
    <cellStyle name="Accent6 11" xfId="29537" xr:uid="{6CF9443B-505D-48E0-B091-DEDE279ED511}"/>
    <cellStyle name="Accent6 2" xfId="1699" xr:uid="{B3DA2536-C3BC-405D-B247-F6C0096FE42F}"/>
    <cellStyle name="Accent6 2 2" xfId="1700" xr:uid="{D5EBF824-6E1F-464A-93B9-6AB260E7D8EA}"/>
    <cellStyle name="Accent6 2 2 2" xfId="29538" xr:uid="{3B8231C8-6896-46D5-AF30-1F8B4201CBBF}"/>
    <cellStyle name="Accent6 2 3" xfId="29539" xr:uid="{A5486AD5-6DCC-455B-BF12-EE2B4FBBAB8A}"/>
    <cellStyle name="Accent6 2 4" xfId="51687" xr:uid="{98F34A01-14A2-42AA-83B6-6C8077A22644}"/>
    <cellStyle name="Accent6 3" xfId="29540" xr:uid="{B184D7DC-17CC-436A-9DFA-1A349D590DFB}"/>
    <cellStyle name="Accent6 3 2" xfId="29541" xr:uid="{2E6C1523-4CB5-4E87-B998-21936E4AAC46}"/>
    <cellStyle name="Accent6 3 3" xfId="29542" xr:uid="{8E720ACB-E076-4158-9DC9-157913FD35A4}"/>
    <cellStyle name="Accent6 4" xfId="29543" xr:uid="{11CF2AE5-CA1C-410E-8752-C8F6759EB7EE}"/>
    <cellStyle name="Accent6 5" xfId="29544" xr:uid="{4E8C3FD5-D6DE-4FF0-BECF-7B66A90C2109}"/>
    <cellStyle name="Accent6 6" xfId="29545" xr:uid="{FCB2137B-0851-42EB-BB82-884CE46D349D}"/>
    <cellStyle name="Accent6 7" xfId="29546" xr:uid="{93C56F8B-3DDF-4AD1-9D53-7FCBB9ACB446}"/>
    <cellStyle name="Accent6 8" xfId="29547" xr:uid="{6654408E-B913-4CA0-816E-B12CF2F78A46}"/>
    <cellStyle name="Accent6 9" xfId="29548" xr:uid="{EF24EDA0-F833-438B-9DE2-CE8FF61779E9}"/>
    <cellStyle name="AeE­ [0]_¡U¾EU￢ A¾COºn±³ " xfId="13901" xr:uid="{4139185A-E39F-4E78-9A46-1DAC8BEF52C8}"/>
    <cellStyle name="ÅëÈ­ [0]_¡Ú¾ÈÜ¬ Á¾ÇÕºñ±³ " xfId="13902" xr:uid="{C1C642FA-BD5B-4C59-9AFD-3D770FEC3A6E}"/>
    <cellStyle name="AeE­ [0]_¼­½AA¼01_AoAO°eE¹ " xfId="13903" xr:uid="{5A679108-A23F-4E45-AD05-33F87F02740F}"/>
    <cellStyle name="ÅëÈ­ [0]_¼­½ÄÃ¼01_ÅõÀÔ°èÈ¹ " xfId="13904" xr:uid="{2C37EDBA-D8CD-4B87-9BF0-22FC0763251C}"/>
    <cellStyle name="AeE­ [0]_¼­½AAI¶÷_AoAO°eE¹ " xfId="13905" xr:uid="{A7EB118F-145E-4D13-9E9E-9176046CFC24}"/>
    <cellStyle name="ÅëÈ­ [0]_¼­½ÄÀÏ¶÷_ÅõÀÔ°èÈ¹ " xfId="13906" xr:uid="{3B1C2C17-00C8-4D75-BBB1-248D6FE723A9}"/>
    <cellStyle name="AeE­ [0]_¼oAOCaA¤½A≫o " xfId="13907" xr:uid="{7E921F6E-B8F8-41AF-8F2C-56AF0DBD26A5}"/>
    <cellStyle name="ÅëÈ­ [0]_1.ÆÇ¸Å½ÇÀû " xfId="13908" xr:uid="{5B809C20-8726-4065-9D2E-EDDEA132C709}"/>
    <cellStyle name="AeE­ [0]_1.SUMMARY " xfId="13909" xr:uid="{6E032A7F-4794-48B7-8CEC-FD8BFF69D32A}"/>
    <cellStyle name="ÅëÈ­ [0]_1.SUMMARY " xfId="13910" xr:uid="{7FC32B76-EF4C-46E5-90B0-EDFA2A5BB6E8}"/>
    <cellStyle name="AeE­ [0]_2.CONCEPT " xfId="13911" xr:uid="{AF81BA96-2E30-470D-A86A-9032E2DD261E}"/>
    <cellStyle name="ÅëÈ­ [0]_2.CONCEPT " xfId="13912" xr:uid="{0DD3BE01-4399-4B34-B6AC-56371BF73E49}"/>
    <cellStyle name="AeE­ [0]_3.MSCHEDULE¿μ¹R " xfId="13913" xr:uid="{D4FD2A72-A7D6-4CB5-A8BC-4BFEB19B699D}"/>
    <cellStyle name="ÅëÈ­ [0]_3PJTR°èÈ¹ " xfId="13914" xr:uid="{7D40A7B7-B510-426B-8963-0CCEE00D0356}"/>
    <cellStyle name="AeE­ [0]_4 " xfId="13915" xr:uid="{00438158-0E06-4C49-B056-4138C521D6D6}"/>
    <cellStyle name="ÅëÈ­ [0]_4 " xfId="13916" xr:uid="{7E760522-8BE0-4AC8-B08B-6FCA333D97DF}"/>
    <cellStyle name="AeE­ [0]_5-3-3-1-1.≫y≫e±¸A¶ºÐ¼R-MAT'L¡­ " xfId="13917" xr:uid="{8A6FBE17-1F52-4EB9-9D3E-1FEACFF6B214}"/>
    <cellStyle name="ÅëÈ­ [0]_6-3°æÀï·Â " xfId="13918" xr:uid="{81C0CD79-CAAB-44AC-BFAF-D5060B5457FB}"/>
    <cellStyle name="AeE­ [0]_7.MASTER SCHEDULE " xfId="13919" xr:uid="{381EA47C-BE1D-4F94-AF7D-D23B8BC50281}"/>
    <cellStyle name="ÅëÈ­ [0]_7.MASTER SCHEDULE " xfId="13920" xr:uid="{C606D3B7-7C2C-44FE-911C-19C22EE1B483}"/>
    <cellStyle name="AeE­ [0]_96°eE¹ " xfId="13921" xr:uid="{F3FB68E8-9BD8-4EB1-95A7-DE55D5BE4C81}"/>
    <cellStyle name="ÅëÈ­ [0]_96°èÈ¹ " xfId="13922" xr:uid="{080E2D15-8B65-40A7-9C37-305F5BE0AF15}"/>
    <cellStyle name="AeE­ [0]_A?Cuº°AuA¼(¿i≫e°øAa)  " xfId="13923" xr:uid="{CF6998E2-2DD7-417D-B3B1-576C1C35507F}"/>
    <cellStyle name="ÅëÈ­ [0]_À¯Çüº°ÀüÃ¼(¿ï»ê°øÀå)  " xfId="13924" xr:uid="{7A2EE947-41E2-4AD4-A601-DE6DD8CAE4F5}"/>
    <cellStyle name="AeE­ [0]_AI¿ø°eE¹ " xfId="13925" xr:uid="{9C1DAF89-20A8-4E0A-A0F4-9DDA8D7E0229}"/>
    <cellStyle name="ÅëÈ­ [0]_ÀÎ¿ø°èÈ¹ " xfId="13926" xr:uid="{C5C2D993-1948-4A6B-81B3-3B286656D584}"/>
    <cellStyle name="AeE­ [0]_AI¿ø¹× A¶A÷(96.5.2.) " xfId="13927" xr:uid="{352D4544-22E4-49C8-B0FD-8B481E152427}"/>
    <cellStyle name="ÅëÈ­ [0]_ÀÎ¿ø¹× Á¶Á÷(96.5.2.) " xfId="13928" xr:uid="{3858A8A6-D819-4E66-9961-F6ECA9623892}"/>
    <cellStyle name="AeE­ [0]_AN°yC￥ " xfId="13929" xr:uid="{1185E3F1-7F71-46B2-BCB3-D2F867DFB8FE}"/>
    <cellStyle name="ÅëÈ­ [0]_ÃÑ°ýÇ¥ " xfId="13930" xr:uid="{41C057E6-54DE-44A8-9256-7BCE1F91F992}"/>
    <cellStyle name="AeE­ [0]_AOA¾AIA¤ " xfId="13931" xr:uid="{FAD4D1D2-456A-41A2-8F27-69D3D1EC5910}"/>
    <cellStyle name="ÅëÈ­ [0]_ÃÖÁ¾ÀÏÁ¤ " xfId="13932" xr:uid="{3381FD5C-C044-4202-955A-2DE48851893A}"/>
    <cellStyle name="AeE­ [0]_INQUIRY ¿μ¾÷AßAø " xfId="13933" xr:uid="{66790A76-B9FF-4F1C-9243-19DA6E02CFCA}"/>
    <cellStyle name="ÅëÈ­ [0]_lx-taxi " xfId="13934" xr:uid="{55A9690A-590D-4844-958A-41A75459385A}"/>
    <cellStyle name="AeE­ [0]_M105CDT " xfId="13935" xr:uid="{533C730D-6399-4AFE-AF5B-F318E78EC1E7}"/>
    <cellStyle name="ÅëÈ­ [0]_MKN-M1.1 " xfId="13936" xr:uid="{F36B8392-95A2-42F7-9D5F-FBCF0E4607F8}"/>
    <cellStyle name="AeE­ [0]_ºÐ·u±a01_AoAO°eE¹ " xfId="13937" xr:uid="{9F26F0CC-B726-4DB6-BE1F-A2EB52E90123}"/>
    <cellStyle name="ÅëÈ­ [0]_ºÐ·ù±â01_ÅõÀÔ°èÈ¹ " xfId="13938" xr:uid="{3EEB289A-9FAC-4084-B4FC-F09FE1F9856B}"/>
    <cellStyle name="AeE­ [0]_ºÐ·u±a02_AoAO°eE¹ " xfId="13939" xr:uid="{3B4834EC-A90E-4884-9FF4-18155CD419A4}"/>
    <cellStyle name="ÅëÈ­ [0]_ºÐ·ù±â02_ÅõÀÔ°èÈ¹ " xfId="13940" xr:uid="{23F49CDB-206A-4B61-BBD0-F51983C065FA}"/>
    <cellStyle name="AeE­ [0]_ºÐ·u±a03_AoAO°eE¹ " xfId="13941" xr:uid="{02BA2CFC-5972-410B-841D-BACEAB5B2815}"/>
    <cellStyle name="ÅëÈ­ [0]_ºÐ·ù±â03_ÅõÀÔ°èÈ¹ " xfId="13942" xr:uid="{84826E0F-BBEB-4C17-B30B-6D94432FE1FA}"/>
    <cellStyle name="AeE­ [0]_ºÐ·u±aAØ_AoAO°eE¹ " xfId="13943" xr:uid="{5C225A35-814A-4325-B7CA-51DE87E3C260}"/>
    <cellStyle name="ÅëÈ­ [0]_ºÐ·ù±âÁØ_ÅõÀÔ°èÈ¹ " xfId="13944" xr:uid="{5AF70BFA-8DAB-4833-805E-79136079D162}"/>
    <cellStyle name="AeE­ [0]_ºÐ·u±aE￡_AoAO°eE¹ " xfId="13945" xr:uid="{56C14A14-32FE-4178-8902-CD6D35401872}"/>
    <cellStyle name="ÅëÈ­ [0]_ºÐ·ù±âÈ£_ÅõÀÔ°èÈ¹ " xfId="13946" xr:uid="{A1AB86A9-96A5-46D2-BB66-D0FA1EC9AA16}"/>
    <cellStyle name="AeE­ [0]_SAMPLE " xfId="13947" xr:uid="{0AEF7937-AA81-4DAA-856A-B563DCF3941F}"/>
    <cellStyle name="ÅëÈ­ [0]_SAMPLE " xfId="13948" xr:uid="{6D94A24F-40D5-49C5-A0D3-9A5C7BBC4254}"/>
    <cellStyle name="AeE­ [0]_Sheet1 (2)_1.SUMMARY " xfId="13949" xr:uid="{5EF3B57E-6374-4342-8C2A-A71DBA78385C}"/>
    <cellStyle name="ÅëÈ­ [0]_Sheet1 (2)_1.SUMMARY " xfId="13950" xr:uid="{E8DEAB83-C4C0-4B1A-9453-1C18E6255D5D}"/>
    <cellStyle name="AeE­ [0]_Sheet1 (2)_3.MSCHEDULE¿μ¹R " xfId="13951" xr:uid="{805DC1D4-66D5-403D-BB31-1ED751918557}"/>
    <cellStyle name="ÅëÈ­ [0]_Sheet1_1.SUMMARY " xfId="13952" xr:uid="{3098ACFF-EEAE-4435-A49D-296EA0449F4B}"/>
    <cellStyle name="AeE­ [0]_Sheet1_3.MSCHEDULE¿μ¹R " xfId="13953" xr:uid="{1AC78744-E11E-4E1E-8761-68D78D6852BD}"/>
    <cellStyle name="ÅëÈ­ [0]_Sheet1_ÃÖÁ¾ÀÏÁ¤ " xfId="13954" xr:uid="{DC55B769-35F8-4AC2-9230-BA89A5954BA1}"/>
    <cellStyle name="AeE­ [0]_Sheet1_XD AOA¾AIA¤ " xfId="13955" xr:uid="{BD3891F6-4E20-482C-B636-FDCAF570BAE0}"/>
    <cellStyle name="ÅëÈ­ [0]_Sheet1_XD ÃÖÁ¾ÀÏÁ¤ " xfId="13956" xr:uid="{11D65345-9C01-41E3-8599-7F316C7B4615}"/>
    <cellStyle name="AeE­ [0]_SMG-CKD-d1.1 " xfId="13957" xr:uid="{3B724BD3-8628-4EBD-A1E8-2639448F45D4}"/>
    <cellStyle name="ÅëÈ­ [0]_SMG-CKD-d1.1 " xfId="13958" xr:uid="{EFE3EEF9-9B2D-4D16-ACB3-D64614EFC6ED}"/>
    <cellStyle name="AeE­ [0]_XD±aAØ " xfId="13959" xr:uid="{B2318209-D23E-4F27-879E-8B0768E8024D}"/>
    <cellStyle name="ÅëÈ­ [0]_XD±âÁØ " xfId="13960" xr:uid="{9416257E-CFED-499F-96E3-4CCC01B83ACE}"/>
    <cellStyle name="AeE­_¡U¾EU￢ A¾COºn±³ " xfId="13961" xr:uid="{1AC68537-9222-413D-9A10-929DB0C667F4}"/>
    <cellStyle name="ÅëÈ­_¡Ú¾ÈÜ¬ Á¾ÇÕºñ±³ " xfId="13962" xr:uid="{11D46184-BCB9-4535-AEF8-03F3EDEE4F6B}"/>
    <cellStyle name="AeE­_¼­½AA¼01_AoAO°eE¹ " xfId="13963" xr:uid="{96B7AD94-926B-47C6-9A89-F7CBAE9E0C1D}"/>
    <cellStyle name="ÅëÈ­_¼­½ÄÃ¼01_ÅõÀÔ°èÈ¹ " xfId="13964" xr:uid="{9DEE8773-F08A-4C40-9D87-5C1AFBDE5C07}"/>
    <cellStyle name="AeE­_¼­½AAI¶÷_AoAO°eE¹ " xfId="13965" xr:uid="{F27B82F0-5CB8-41CE-A41A-066A64D8F33F}"/>
    <cellStyle name="ÅëÈ­_¼­½ÄÀÏ¶÷_ÅõÀÔ°èÈ¹ " xfId="13966" xr:uid="{64AAE459-7130-4A65-80C0-667FC98D5613}"/>
    <cellStyle name="AeE­_¼oAOCaA¤½A≫o " xfId="13967" xr:uid="{C9C576C6-F199-475F-AE41-7F2477117A56}"/>
    <cellStyle name="ÅëÈ­_1.ÆÇ¸Å½ÇÀû " xfId="13968" xr:uid="{35211768-B4AD-4ED3-AE86-A6BCCC7B4EBD}"/>
    <cellStyle name="AeE­_1.SUMMARY " xfId="13969" xr:uid="{342BD1E7-E0EC-4FA9-84A4-0B69B183A862}"/>
    <cellStyle name="ÅëÈ­_1.SUMMARY " xfId="13970" xr:uid="{1A8E9ABD-86F9-4690-A3CB-CE6642F43597}"/>
    <cellStyle name="AeE­_2.CONCEPT " xfId="13971" xr:uid="{BCCC57BF-E80B-425E-BFAB-CC9744F28F6D}"/>
    <cellStyle name="ÅëÈ­_2.CONCEPT " xfId="13972" xr:uid="{110B321B-1485-4769-9303-3E51DD1D38AB}"/>
    <cellStyle name="AeE­_3.MSCHEDULE¿μ¹R " xfId="13973" xr:uid="{63D5E395-BD40-46D7-AE51-0F4C01D066D0}"/>
    <cellStyle name="ÅëÈ­_3PJTR°èÈ¹ " xfId="13974" xr:uid="{BD95F5C4-9715-4147-82AB-61D653D936A7}"/>
    <cellStyle name="AeE­_4 " xfId="13975" xr:uid="{3DD289AF-9024-4278-B408-E93BD1209A5C}"/>
    <cellStyle name="ÅëÈ­_4 " xfId="13976" xr:uid="{1A456C96-9B40-4D9C-A880-B62D3D2E84C4}"/>
    <cellStyle name="AeE­_5-3-3-1-1.≫y≫e±¸A¶ºÐ¼R-MAT'L¡­ " xfId="13977" xr:uid="{71572E0A-892E-4E9C-BBA2-F77AA66D9BF5}"/>
    <cellStyle name="ÅëÈ­_6-3°æÀï·Â " xfId="13978" xr:uid="{0736E8F8-4A80-44C8-8793-42DF07004ED0}"/>
    <cellStyle name="AeE­_7.MASTER SCHEDULE " xfId="13979" xr:uid="{D9E7964D-6B9A-4623-B338-4B290130B4FD}"/>
    <cellStyle name="ÅëÈ­_7.MASTER SCHEDULE " xfId="13980" xr:uid="{0EC44E90-30F8-4423-A74D-E389158117B9}"/>
    <cellStyle name="AeE­_96°eE¹ " xfId="13981" xr:uid="{6C0FA7C2-EB04-48E6-BBE9-E73E7EFC21AA}"/>
    <cellStyle name="ÅëÈ­_96°èÈ¹ " xfId="13982" xr:uid="{1689C7FD-7E3C-4CF9-AA7D-00A51776D716}"/>
    <cellStyle name="AeE­_A?Cuº°AuA¼(¿i≫e°øAa)  " xfId="13983" xr:uid="{282799F2-552A-4F4D-92B0-4900EB2618D6}"/>
    <cellStyle name="ÅëÈ­_À¯Çüº°ÀüÃ¼(¿ï»ê°øÀå)  " xfId="13984" xr:uid="{A53A9381-B017-45DC-A4A7-DF2B99379E69}"/>
    <cellStyle name="AeE­_AI¿ø°eE¹ " xfId="13985" xr:uid="{7780D30B-EDEE-4037-9A1E-1F424B174B25}"/>
    <cellStyle name="ÅëÈ­_ÀÎ¿ø°èÈ¹ " xfId="13986" xr:uid="{A002D349-73C6-4506-B0AA-F52FF1A2FB11}"/>
    <cellStyle name="AeE­_AI¿ø¹× A¶A÷(96.5.2.) " xfId="13987" xr:uid="{A1FA9AE5-8E6F-4BDA-BF0C-F8C34C08CAA4}"/>
    <cellStyle name="ÅëÈ­_ÀÎ¿ø¹× Á¶Á÷(96.5.2.) " xfId="13988" xr:uid="{5BC930A1-6E0C-4165-8E01-BDDE36D2B39B}"/>
    <cellStyle name="AeE­_AN°yC￥ " xfId="13989" xr:uid="{BA69CD29-D5EA-404F-9545-20D1685CB0F7}"/>
    <cellStyle name="ÅëÈ­_ÃÑ°ýÇ¥ " xfId="13990" xr:uid="{030EFF51-0427-42B1-8AC3-EB0A96539460}"/>
    <cellStyle name="AeE­_AOA¾AIA¤ " xfId="13991" xr:uid="{02697BE2-9AF2-40D9-BCD6-8C056B8878A9}"/>
    <cellStyle name="ÅëÈ­_ÃÖÁ¾ÀÏÁ¤ " xfId="13992" xr:uid="{D9B6C774-732A-437F-A46D-BA348C2A4710}"/>
    <cellStyle name="AeE­_INQUIRY ¿μ¾÷AßAø " xfId="13993" xr:uid="{2DA8DB3D-F123-4E53-BAF0-7944D5CD9468}"/>
    <cellStyle name="ÅëÈ­_lx-taxi " xfId="13994" xr:uid="{8744F024-1C21-48B3-A43F-ECED04DB7B3E}"/>
    <cellStyle name="AeE­_M105CDT " xfId="13995" xr:uid="{4AFBDD10-B18D-4186-A3F4-6BBD5D10D27E}"/>
    <cellStyle name="ÅëÈ­_MKN-M1.1 " xfId="13996" xr:uid="{E9B91978-8F0C-4759-8911-3058CE7DBD86}"/>
    <cellStyle name="AeE­_ºÐ·u±a01_AoAO°eE¹ " xfId="13997" xr:uid="{5BE5FBEC-1697-48A5-B968-AB17FC7BE96A}"/>
    <cellStyle name="ÅëÈ­_ºÐ·ù±â01_ÅõÀÔ°èÈ¹ " xfId="13998" xr:uid="{343ABBAF-60AE-48A9-8286-4F629156B6FE}"/>
    <cellStyle name="AeE­_ºÐ·u±a02_AoAO°eE¹ " xfId="13999" xr:uid="{01BF238F-0F9C-403E-A786-8B5F19819023}"/>
    <cellStyle name="ÅëÈ­_ºÐ·ù±â02_ÅõÀÔ°èÈ¹ " xfId="14000" xr:uid="{BFEBFAC7-8537-4129-B244-D4948B95C8C1}"/>
    <cellStyle name="AeE­_ºÐ·u±a03_AoAO°eE¹ " xfId="14001" xr:uid="{540085CD-7609-4B5E-9473-7476FAD6FED8}"/>
    <cellStyle name="ÅëÈ­_ºÐ·ù±â03_ÅõÀÔ°èÈ¹ " xfId="14002" xr:uid="{38BE8737-9E0F-46C3-8EE5-EA1C96E5FC69}"/>
    <cellStyle name="AeE­_ºÐ·u±aAØ_AoAO°eE¹ " xfId="14003" xr:uid="{16BF1A2E-7047-49DB-B04C-C53BCFFCC079}"/>
    <cellStyle name="ÅëÈ­_ºÐ·ù±âÁØ_ÅõÀÔ°èÈ¹ " xfId="14004" xr:uid="{05BF9369-6C5E-4CFA-B3A2-9E66B6DF3C17}"/>
    <cellStyle name="AeE­_ºÐ·u±aE￡_AoAO°eE¹ " xfId="14005" xr:uid="{DFC39C10-FEDD-408D-B906-E044EFCD249B}"/>
    <cellStyle name="ÅëÈ­_ºÐ·ù±âÈ£_ÅõÀÔ°èÈ¹ " xfId="14006" xr:uid="{1C0DDFDD-65F5-4F2C-AC06-68B568784D17}"/>
    <cellStyle name="AeE­_SAMPLE " xfId="14007" xr:uid="{1D6C50A5-FF31-4E6F-A8D3-5AA4DBBDC99F}"/>
    <cellStyle name="ÅëÈ­_SAMPLE " xfId="14008" xr:uid="{BD95DEFF-DBFA-49D1-9FF7-04AC8E882867}"/>
    <cellStyle name="AeE­_Sheet1 (2)_1.SUMMARY " xfId="14009" xr:uid="{072CCD03-C407-40A4-9E52-28E7FBE9BAF7}"/>
    <cellStyle name="ÅëÈ­_Sheet1 (2)_1.SUMMARY " xfId="14010" xr:uid="{08A8895C-C3BA-43B7-A591-EC92BE73E2B1}"/>
    <cellStyle name="AeE­_Sheet1 (2)_3.MSCHEDULE¿μ¹R " xfId="14011" xr:uid="{CC3D9224-D9DE-4980-AC06-E60ECDA4174D}"/>
    <cellStyle name="ÅëÈ­_Sheet1_1.SUMMARY " xfId="14012" xr:uid="{20A87CDD-A4B9-4896-AD50-42B7F54F8ED2}"/>
    <cellStyle name="AeE­_Sheet1_3.MSCHEDULE¿μ¹R " xfId="14013" xr:uid="{D13A6D0F-37AA-4B7A-B8BF-1AE42C975656}"/>
    <cellStyle name="ÅëÈ­_Sheet1_ÃÖÁ¾ÀÏÁ¤ " xfId="14014" xr:uid="{94594059-D329-4576-B3C7-373EC1B95F7F}"/>
    <cellStyle name="AeE­_Sheet1_XD AOA¾AIA¤ " xfId="14015" xr:uid="{DA6C8337-54CB-4565-9D84-C5CAC7975475}"/>
    <cellStyle name="ÅëÈ­_Sheet1_XD ÃÖÁ¾ÀÏÁ¤ " xfId="14016" xr:uid="{E98FC072-7B2C-4F1C-AEEA-DECAD878359B}"/>
    <cellStyle name="AeE­_SMG-CKD-d1.1 " xfId="14017" xr:uid="{ED5D4FFB-812B-4DEE-974A-C70033BA0799}"/>
    <cellStyle name="ÅëÈ­_SMG-CKD-d1.1 " xfId="14018" xr:uid="{75977894-B9D0-4053-BDB7-0FFBDD211B92}"/>
    <cellStyle name="AeE­_XD±aAØ " xfId="14019" xr:uid="{CA5DF9C2-6BB8-4DA6-8DCE-026DB291DEBD}"/>
    <cellStyle name="ÅëÈ­_XD±âÁØ " xfId="14020" xr:uid="{5CAAA691-EA2B-499A-8665-B57A3AA0EB3B}"/>
    <cellStyle name="AeE­_XG¿ø´UA§ " xfId="14021" xr:uid="{97F7D4B2-049D-4888-BC21-E315122574CA}"/>
    <cellStyle name="ÅëÈ­_XG¿ø´ÜÀ§ " xfId="14022" xr:uid="{A609F922-38E0-42CA-B6AF-A7B88D7DAD21}"/>
    <cellStyle name="AeE¡ⓒ [0]_¨uoAOCaA￠´¨oA¡io " xfId="14023" xr:uid="{5A53CA7E-3529-4FC1-B149-DAA660FC176E}"/>
    <cellStyle name="AeE¡ⓒ_¨uoAOCaA￠´¨oA¡io " xfId="14024" xr:uid="{AFEFE479-4148-43D3-9AFA-976353CDBCAE}"/>
    <cellStyle name="AFE" xfId="8893" xr:uid="{3F942FE9-2F57-4800-B6A9-88DE8782DF9A}"/>
    <cellStyle name="AFE 2" xfId="29550" xr:uid="{0FAA90D4-E7FB-42A8-9028-C241356403D7}"/>
    <cellStyle name="AFE 3" xfId="29551" xr:uid="{A4BFA408-A5EC-4338-BAC0-FAFF31416946}"/>
    <cellStyle name="AFE 4" xfId="29549" xr:uid="{181D04CF-D006-408F-B9E2-732790A9E386}"/>
    <cellStyle name="args.style" xfId="4" xr:uid="{A48CFE67-B056-4CA9-92BC-6E5EE609C29F}"/>
    <cellStyle name="Assumption" xfId="29552" xr:uid="{FE5CEAE4-6A12-414C-90E5-28A818ADB1D9}"/>
    <cellStyle name="Assumption %" xfId="29553" xr:uid="{785004F6-6A61-4AC2-85E3-54A7168FDA6C}"/>
    <cellStyle name="Assumption % [2]" xfId="29554" xr:uid="{0B39E328-C9C9-4867-A2D5-547B6F3EC217}"/>
    <cellStyle name="Assumption %_2007-10-29_Sensitivity_v87(1).3_5 (Offer 19-oct_New Asset CF_4.65bn_Mar08)_Tax_v5 (RECONCIL)" xfId="29555" xr:uid="{BDBD130C-153A-4925-830F-2472DFEE2647}"/>
    <cellStyle name="Assumption [0]" xfId="29556" xr:uid="{0F8470DB-B829-4B07-91B4-1C6A3B7DC1C9}"/>
    <cellStyle name="Assumption [2]" xfId="29557" xr:uid="{89235C8F-F068-4A22-9F22-2B7204638AA6}"/>
    <cellStyle name="Assumption_2007-10-29_Sensitivity_v87(1).3_5 (Offer 19-oct_New Asset CF_4.65bn_Mar08)_Tax_v5 (RECONCIL)" xfId="29558" xr:uid="{E37C7D68-F65A-4BC1-806E-2EFDCC0F480D}"/>
    <cellStyle name="AÞ¸¶ [0]_¡U¾EU￢ A¾COºn±³ " xfId="14025" xr:uid="{BE5E4456-7630-4E21-B11B-D15568A776ED}"/>
    <cellStyle name="ÄÞ¸¶ [0]_¡Ú¾ÈÜ¬ Á¾ÇÕºñ±³ " xfId="14026" xr:uid="{11151E8A-E7B5-4BDC-B554-78D5694F3D7C}"/>
    <cellStyle name="AÞ¸¶ [0]_¼oAOCaA¤½A≫o " xfId="14027" xr:uid="{B8715DC9-26A7-41EA-A7A4-C6EACAD714AD}"/>
    <cellStyle name="ÄÞ¸¶ [0]_1.ÆÇ¸Å½ÇÀû " xfId="14028" xr:uid="{440965BD-E7AE-4829-9A08-9A9A35D8F8FC}"/>
    <cellStyle name="AÞ¸¶ [0]_1.SUMMARY " xfId="14029" xr:uid="{EDB35A84-DD87-4383-A10B-831403FF9C8A}"/>
    <cellStyle name="ÄÞ¸¶ [0]_1.SUMMARY " xfId="14030" xr:uid="{D474A2CE-91B4-42C4-A260-E6FB40448E9C}"/>
    <cellStyle name="AÞ¸¶ [0]_2.CONCEPT " xfId="14031" xr:uid="{B7F90552-9752-4CA1-A385-4568A7B33E1D}"/>
    <cellStyle name="ÄÞ¸¶ [0]_2.CONCEPT " xfId="14032" xr:uid="{C470B238-54F9-4C2A-8DBF-4A579E7FD162}"/>
    <cellStyle name="AÞ¸¶ [0]_3.MSCHEDULE¿μ¹R " xfId="14033" xr:uid="{63CD3534-0966-4E97-96DC-E92A87C5E3EA}"/>
    <cellStyle name="ÄÞ¸¶ [0]_3PJTR°èÈ¹ " xfId="14034" xr:uid="{0BCC9260-AADE-47B3-86F5-024C8334537E}"/>
    <cellStyle name="AÞ¸¶ [0]_4 " xfId="14035" xr:uid="{1F451A11-229A-434A-AF55-41351D309A86}"/>
    <cellStyle name="ÄÞ¸¶ [0]_4 " xfId="14036" xr:uid="{6777C6D7-B912-4048-9E55-DF3D903A684D}"/>
    <cellStyle name="AÞ¸¶ [0]_6-3°æAi·A " xfId="14037" xr:uid="{713A3FFC-A330-4C00-B566-4ADD70EB39AF}"/>
    <cellStyle name="ÄÞ¸¶ [0]_6-3°æÀï·Â " xfId="14038" xr:uid="{A6F09377-5CFA-4B1F-B35B-32AF2B536D08}"/>
    <cellStyle name="AÞ¸¶ [0]_7.MASTER SCHEDULE " xfId="14039" xr:uid="{DBBD4654-DFFF-4974-8990-6FB0D47BA0C3}"/>
    <cellStyle name="ÄÞ¸¶ [0]_7.MASTER SCHEDULE " xfId="14040" xr:uid="{5502CDF0-422C-4490-9939-14556F92F77F}"/>
    <cellStyle name="AÞ¸¶ [0]_96°eE¹ " xfId="14041" xr:uid="{C9B5E08E-04B1-448B-AEEB-FC85FC32A540}"/>
    <cellStyle name="ÄÞ¸¶ [0]_96°èÈ¹ " xfId="14042" xr:uid="{25C13E7C-9218-4CE6-B80F-446C5A7E6C3B}"/>
    <cellStyle name="AÞ¸¶ [0]_A?Cuº°AuA¼(¿i≫e°øAa)  " xfId="14043" xr:uid="{DCB4856D-10F7-43DC-8DB4-E68E60D2A26C}"/>
    <cellStyle name="ÄÞ¸¶ [0]_À¯Çüº°ÀüÃ¼(¿ï»ê°øÀå)  " xfId="14044" xr:uid="{DE13C87B-9FD6-4C53-9B8F-F04DADF29C37}"/>
    <cellStyle name="AÞ¸¶ [0]_AI¿ø°eE¹ " xfId="14045" xr:uid="{255BF199-82FC-4DEE-8D9E-A180275657F9}"/>
    <cellStyle name="ÄÞ¸¶ [0]_ÀÎ¿ø°èÈ¹ " xfId="14046" xr:uid="{FDAA58A5-1BF5-455C-ADDB-4A5BAA3C84B8}"/>
    <cellStyle name="AÞ¸¶ [0]_AI¿ø¹× A¶A÷(96.5.2.) " xfId="14047" xr:uid="{76ED8265-4652-4CE9-91D5-D1376E024669}"/>
    <cellStyle name="ÄÞ¸¶ [0]_ÀÎ¿ø¹× Á¶Á÷(96.5.2.) " xfId="14048" xr:uid="{28044300-313B-4FAF-AAF4-0B40FBC1813B}"/>
    <cellStyle name="AÞ¸¶ [0]_AN°yC￥ " xfId="14049" xr:uid="{0397C368-CF86-44D0-B0F0-C18B6CE0DC85}"/>
    <cellStyle name="ÄÞ¸¶ [0]_ÃÑ°ýÇ¥ " xfId="14050" xr:uid="{E7FBA9D7-7148-4D7C-9473-07FDA6CA79FD}"/>
    <cellStyle name="AÞ¸¶ [0]_AOA¾AIA¤ " xfId="14051" xr:uid="{BE233B45-BD45-45F3-BFA1-3C0AA6C80F9A}"/>
    <cellStyle name="ÄÞ¸¶ [0]_ÃÖÁ¾ÀÏÁ¤ " xfId="14052" xr:uid="{22E79B5C-3AFD-4E46-BB35-FE4FC0423D63}"/>
    <cellStyle name="AÞ¸¶ [0]_CuA¶Au_96°eE¹ " xfId="14053" xr:uid="{0C1AF9DF-2334-4BE7-A291-E14B16D6FE7E}"/>
    <cellStyle name="ÄÞ¸¶ [0]_ÇùÁ¶Àü_96°èÈ¹ " xfId="14054" xr:uid="{5D95DC5E-F2DD-4AD6-8077-692FC81F0E5F}"/>
    <cellStyle name="AÞ¸¶ [0]_INQUIRY ¿μ¾÷AßAø " xfId="14055" xr:uid="{B68CC73E-CE80-44B0-8AB2-BCDDB8503168}"/>
    <cellStyle name="ÄÞ¸¶ [0]_lx-taxi " xfId="14056" xr:uid="{CB3CD8C3-745C-4822-BAF0-495A769AB9B1}"/>
    <cellStyle name="AÞ¸¶ [0]_M105CDT " xfId="14057" xr:uid="{4FC094F4-50D4-43F8-8BFB-0D8902F2665A}"/>
    <cellStyle name="ÄÞ¸¶ [0]_MKN-M1.1 " xfId="14058" xr:uid="{AFFD46CF-2ED4-40AE-AD57-576EEAE70DC5}"/>
    <cellStyle name="AÞ¸¶ [0]_SAMPLE " xfId="14059" xr:uid="{082FD5A3-69D3-421C-BE23-E77E99282F4F}"/>
    <cellStyle name="ÄÞ¸¶ [0]_SAMPLE " xfId="14060" xr:uid="{2170861E-0CD6-4720-81B9-86ABE84063A3}"/>
    <cellStyle name="AÞ¸¶ [0]_Sheet1 (2)_1.SUMMARY " xfId="14061" xr:uid="{EF5F32A7-56CD-4C81-B1EF-FE3726E0B03C}"/>
    <cellStyle name="ÄÞ¸¶ [0]_Sheet1 (2)_1.SUMMARY " xfId="14062" xr:uid="{A1AFE97F-BAF6-4CEC-AE96-36E30786517F}"/>
    <cellStyle name="AÞ¸¶ [0]_Sheet1 (2)_3.MSCHEDULE¿μ¹R " xfId="14063" xr:uid="{C7BD5FD1-ADBD-4CB8-A500-06B1A08E4C79}"/>
    <cellStyle name="ÄÞ¸¶ [0]_Sheet1_1.SUMMARY " xfId="14064" xr:uid="{2682E67D-5EAD-4317-953D-557FDA7BECEF}"/>
    <cellStyle name="AÞ¸¶ [0]_Sheet1_3.MSCHEDULE¿μ¹R " xfId="14065" xr:uid="{8A3C5FD4-C9FC-444C-B328-CB80CA86DDE3}"/>
    <cellStyle name="ÄÞ¸¶ [0]_Sheet1_ÃÖÁ¾ÀÏÁ¤ " xfId="14066" xr:uid="{4908ECAC-7BB3-4ABF-A721-3BF0499E9959}"/>
    <cellStyle name="AÞ¸¶ [0]_Sheet1_XD AOA¾AIA¤ " xfId="14067" xr:uid="{D1F724FD-83B8-498F-A64B-B96DD32FBABB}"/>
    <cellStyle name="ÄÞ¸¶ [0]_Sheet1_XD ÃÖÁ¾ÀÏÁ¤ " xfId="14068" xr:uid="{5616E764-A4C7-4944-81CC-C3899241E2C3}"/>
    <cellStyle name="AÞ¸¶ [0]_SMG-CKD-d1.1 " xfId="14069" xr:uid="{75C6A3D1-EA22-491D-856E-4B632255993D}"/>
    <cellStyle name="ÄÞ¸¶ [0]_SMG-CKD-d1.1 " xfId="14070" xr:uid="{E59B5C68-7939-40D1-90F6-B8E6829F9926}"/>
    <cellStyle name="AÞ¸¶ [0]_XD±aAØ " xfId="14071" xr:uid="{CF4E1B03-19AF-4CB6-85C0-2516B2914708}"/>
    <cellStyle name="ÄÞ¸¶ [0]_XD±âÁØ " xfId="14072" xr:uid="{40D0C627-4216-4B59-99AB-E6E6F0392A72}"/>
    <cellStyle name="AÞ¸¶_¡U¾EU￢ A¾COºn±³ " xfId="14073" xr:uid="{F1148501-6B9E-4BE2-9502-D5CA7CC88A74}"/>
    <cellStyle name="ÄÞ¸¶_¡Ú¾ÈÜ¬ Á¾ÇÕºñ±³ " xfId="14074" xr:uid="{E5B1AAB6-CF7D-437D-8645-55FBB721EF9A}"/>
    <cellStyle name="AÞ¸¶_¼oAOCaA¤½A≫o " xfId="14075" xr:uid="{FB4D8656-4CA1-483A-8EB6-79BA93D6B59C}"/>
    <cellStyle name="ÄÞ¸¶_1.ÆÇ¸Å½ÇÀû " xfId="14076" xr:uid="{0754FCC7-10DB-4508-ADE8-C9F19EB0CB69}"/>
    <cellStyle name="AÞ¸¶_1.SUMMARY " xfId="14077" xr:uid="{2FC4477D-AD86-46D8-9E59-3B1E2264915D}"/>
    <cellStyle name="ÄÞ¸¶_1.SUMMARY " xfId="14078" xr:uid="{65F4E11C-E8DD-4437-B9E0-6C8034B2C929}"/>
    <cellStyle name="AÞ¸¶_2.CONCEPT " xfId="14079" xr:uid="{4923A764-DFCF-4E2F-B11C-F3AD41A1837F}"/>
    <cellStyle name="ÄÞ¸¶_2.CONCEPT " xfId="14080" xr:uid="{51B55743-4378-4E4C-8C5D-B99DF7FA3F69}"/>
    <cellStyle name="AÞ¸¶_3.MSCHEDULE¿μ¹R " xfId="14081" xr:uid="{B4B2CD19-C323-4D37-A40A-5C72C6B5A523}"/>
    <cellStyle name="ÄÞ¸¶_3PJTR°èÈ¹ " xfId="14082" xr:uid="{4C3BE5A4-0624-420E-912A-1E81A10BFD50}"/>
    <cellStyle name="AÞ¸¶_4 " xfId="14083" xr:uid="{17346276-9E33-4E1C-A557-6659DFBBF170}"/>
    <cellStyle name="ÄÞ¸¶_4 " xfId="14084" xr:uid="{015B89F6-901A-4BC4-98F5-C425811812DB}"/>
    <cellStyle name="AÞ¸¶_6-3°æAi·A " xfId="14085" xr:uid="{EE81DAA2-2336-45F4-8E97-9D632C46690A}"/>
    <cellStyle name="ÄÞ¸¶_6-3°æÀï·Â " xfId="14086" xr:uid="{6375FBF4-DA07-4F84-B1A0-82B307ED583A}"/>
    <cellStyle name="AÞ¸¶_7.MASTER SCHEDULE " xfId="14087" xr:uid="{43B613E4-C176-4FF9-98D9-D94A3EC828DA}"/>
    <cellStyle name="ÄÞ¸¶_7.MASTER SCHEDULE " xfId="14088" xr:uid="{D2885294-CEE7-4382-B5EB-A4940A80A49A}"/>
    <cellStyle name="AÞ¸¶_96°eE¹ " xfId="14089" xr:uid="{AC8C9FCB-80B5-415E-9BF2-F82CD04ACD10}"/>
    <cellStyle name="ÄÞ¸¶_96°èÈ¹ " xfId="14090" xr:uid="{9F58EA1C-01D6-4802-9362-BB33E47AE3FF}"/>
    <cellStyle name="AÞ¸¶_A?Cuº°AuA¼(¿i≫e°øAa)  " xfId="14091" xr:uid="{1CAB1990-210B-4ACB-A824-766DB6BB47FF}"/>
    <cellStyle name="ÄÞ¸¶_À¯Çüº°ÀüÃ¼(¿ï»ê°øÀå)  " xfId="14092" xr:uid="{9E6A150D-5950-4E08-A972-A3A1698E7628}"/>
    <cellStyle name="AÞ¸¶_AI¿ø°eE¹ " xfId="14093" xr:uid="{DA699F62-CB08-4CCD-AE1C-BE966D6C2714}"/>
    <cellStyle name="ÄÞ¸¶_ÀÎ¿ø°èÈ¹ " xfId="14094" xr:uid="{180DB771-B6B6-4ED1-9E02-D2CF52FD8312}"/>
    <cellStyle name="AÞ¸¶_AI¿ø¹× A¶A÷(96.5.2.) " xfId="14095" xr:uid="{C6AF7FC2-CFC0-447D-8F95-0135AC6F4B35}"/>
    <cellStyle name="ÄÞ¸¶_ÀÎ¿ø¹× Á¶Á÷(96.5.2.) " xfId="14096" xr:uid="{B67F759F-18C7-4E97-9A82-33A151E544C1}"/>
    <cellStyle name="AÞ¸¶_AN°yC￥ " xfId="14097" xr:uid="{418C0FF4-C56B-4044-82FF-B58C4DACC11D}"/>
    <cellStyle name="ÄÞ¸¶_ÃÑ°ýÇ¥ " xfId="14098" xr:uid="{15B011EF-BB7B-4522-958F-85234C771182}"/>
    <cellStyle name="AÞ¸¶_AOA¾AIA¤ " xfId="14099" xr:uid="{97BDB7D3-1C1D-4394-9939-5548741F1893}"/>
    <cellStyle name="ÄÞ¸¶_ÃÖÁ¾ÀÏÁ¤ " xfId="14100" xr:uid="{1752D0C0-2C86-4202-B191-11F15E29672F}"/>
    <cellStyle name="AÞ¸¶_CuA¶Au_96°eE¹ " xfId="14101" xr:uid="{4C7C264E-7DA8-4AF1-BB29-BCC253BF9DD9}"/>
    <cellStyle name="ÄÞ¸¶_ÇùÁ¶Àü_96°èÈ¹ " xfId="14102" xr:uid="{5340EB2F-0D30-4F5B-BF9E-0ECC9C3397A0}"/>
    <cellStyle name="AÞ¸¶_INQUIRY ¿μ¾÷AßAø " xfId="14103" xr:uid="{57AE4129-3909-4A91-9006-0CDB1004B06B}"/>
    <cellStyle name="ÄÞ¸¶_lx-taxi " xfId="14104" xr:uid="{70C420A9-6A18-4983-9AB4-B3C37DC031A3}"/>
    <cellStyle name="AÞ¸¶_M105CDT " xfId="14105" xr:uid="{869723A7-6F0B-4AA4-99F7-0FF446040EE5}"/>
    <cellStyle name="ÄÞ¸¶_MKN-M1.1 " xfId="14106" xr:uid="{6B1895D7-31E1-40D7-9A9E-A8F976ADA883}"/>
    <cellStyle name="AÞ¸¶_SAMPLE " xfId="14107" xr:uid="{C7FC4ED3-A953-4FE2-BB14-8D12D4CD20F4}"/>
    <cellStyle name="ÄÞ¸¶_SAMPLE " xfId="14108" xr:uid="{8C495325-6809-4635-B32B-D9422AE7C3A3}"/>
    <cellStyle name="AÞ¸¶_Sheet1 (2)_1.SUMMARY " xfId="14109" xr:uid="{327FDBF9-8936-4508-B8F8-16713DD196FF}"/>
    <cellStyle name="ÄÞ¸¶_Sheet1 (2)_1.SUMMARY " xfId="14110" xr:uid="{B94A3FD2-1F0A-4816-B870-35E2F39DB5DB}"/>
    <cellStyle name="AÞ¸¶_Sheet1 (2)_3.MSCHEDULE¿μ¹R " xfId="14111" xr:uid="{4A80E7B2-E990-4ED6-B5C8-D610E8878582}"/>
    <cellStyle name="ÄÞ¸¶_Sheet1_1.SUMMARY " xfId="14112" xr:uid="{D1A19310-0C31-4862-B6B0-8EE528D74CDF}"/>
    <cellStyle name="AÞ¸¶_Sheet1_3.MSCHEDULE¿μ¹R " xfId="14113" xr:uid="{8C016F8A-34D1-4DAD-9D66-3BF9AD0D8095}"/>
    <cellStyle name="ÄÞ¸¶_Sheet1_ÃÖÁ¾ÀÏÁ¤ " xfId="14114" xr:uid="{EDC466E4-2E76-4ED6-B116-47C5C36A5668}"/>
    <cellStyle name="AÞ¸¶_Sheet1_XD AOA¾AIA¤ " xfId="14115" xr:uid="{ABCB7F39-F6CB-4C48-8C5F-3005580CC1EA}"/>
    <cellStyle name="ÄÞ¸¶_Sheet1_XD ÃÖÁ¾ÀÏÁ¤ " xfId="14116" xr:uid="{91889332-71F5-4274-89A8-B7733366C161}"/>
    <cellStyle name="AÞ¸¶_SMG-CKD-d1.1 " xfId="14117" xr:uid="{6C2C3172-AFC9-4C34-A4EB-6D34F217FBC0}"/>
    <cellStyle name="ÄÞ¸¶_SMG-CKD-d1.1 " xfId="14118" xr:uid="{9C5B2938-450A-4CA6-B763-2FC89AC98B39}"/>
    <cellStyle name="AÞ¸¶_XD±aAØ " xfId="14119" xr:uid="{688A96D9-3235-4E4F-9284-27DE03309EE4}"/>
    <cellStyle name="ÄÞ¸¶_XD±âÁØ " xfId="14120" xr:uid="{19EBA03E-4770-4DF5-BE32-E4A4DA8C5F7B}"/>
    <cellStyle name="AÞ¸¶_XG¿ø´UA§ " xfId="14121" xr:uid="{39167825-B994-4117-8343-FA8CA8ED8BE3}"/>
    <cellStyle name="ÄÞ¸¶_XG¿ø´ÜÀ§ " xfId="14122" xr:uid="{02767C86-4BE0-48D2-9687-D4016DE7D693}"/>
    <cellStyle name="Ausgabe" xfId="29559" xr:uid="{0FB5BEC7-702E-4405-8EAD-036775A3E7FC}"/>
    <cellStyle name="Bad 10" xfId="29560" xr:uid="{D5B38AD5-B563-4A54-8DF4-0CEA09D24137}"/>
    <cellStyle name="Bad 2" xfId="1701" xr:uid="{7DC79B3D-C441-4068-BF86-A127520ADAFD}"/>
    <cellStyle name="Bad 2 2" xfId="1702" xr:uid="{F3EA8DFD-3B7B-4748-AFC4-A101DF985F42}"/>
    <cellStyle name="Bad 2 2 2" xfId="29561" xr:uid="{22E58433-144A-44E5-BA19-DE3E65CA7179}"/>
    <cellStyle name="Bad 2 3" xfId="29562" xr:uid="{98E6BF4E-84DE-465B-B50C-AB6F293F057B}"/>
    <cellStyle name="Bad 2 4" xfId="51656" xr:uid="{871B5254-8611-4009-8F40-7C118DE62708}"/>
    <cellStyle name="Bad 3" xfId="29563" xr:uid="{B17BFD11-E036-4FFD-BFF7-2C16696F9FCB}"/>
    <cellStyle name="Bad 3 2" xfId="29564" xr:uid="{0A52C7A1-65A4-44E9-ABCE-3B396B5198E7}"/>
    <cellStyle name="Bad 3 3" xfId="29565" xr:uid="{5A043393-E8F3-4CA2-B468-EDD9CE9B8B7C}"/>
    <cellStyle name="Bad 4" xfId="29566" xr:uid="{E4E5973A-4863-4C44-B706-877ECE1A7C40}"/>
    <cellStyle name="Bad 5" xfId="29567" xr:uid="{4981DA98-FF5C-4905-AABC-A5694C0E2ED8}"/>
    <cellStyle name="Bad 6" xfId="29568" xr:uid="{27A73C92-A82C-4D47-B10A-E117381AAC75}"/>
    <cellStyle name="Bad 7" xfId="29569" xr:uid="{012A4E3E-68E0-4C9C-A3CC-377B004DE410}"/>
    <cellStyle name="Bad 8" xfId="29570" xr:uid="{189047A5-9497-480E-B08A-8523B8F3A9DD}"/>
    <cellStyle name="Bad 9" xfId="29571" xr:uid="{E3F6C680-7522-4B77-A183-F21E6645B836}"/>
    <cellStyle name="Band 2" xfId="29572" xr:uid="{B4CA6ECD-CC2A-4EF1-9A6E-B84C48D99F5D}"/>
    <cellStyle name="Beløb" xfId="29573" xr:uid="{7ED10473-4113-4441-A5F2-E5F54A737759}"/>
    <cellStyle name="Beløb (negative)" xfId="29574" xr:uid="{0FC7FFC7-E4B6-494A-9A42-830EE70C54AF}"/>
    <cellStyle name="Beløb (negative) 2" xfId="29575" xr:uid="{8CEB9529-6887-4F64-BDD9-4D9DE2D12C9F}"/>
    <cellStyle name="Beløb 1000" xfId="29576" xr:uid="{70A2E3B7-7BBF-4D7B-83A7-405BB1C32482}"/>
    <cellStyle name="Beløb 1000 (negative)" xfId="29577" xr:uid="{E6140E45-9074-4751-AB8E-4BF177E8D176}"/>
    <cellStyle name="Beløb 1000 (negative) 2" xfId="29578" xr:uid="{C3E58454-7141-4470-8637-40EA812555E5}"/>
    <cellStyle name="Beløb 1000 2" xfId="29579" xr:uid="{BBA8A0AC-9092-4036-B516-718BAAEAC40B}"/>
    <cellStyle name="Beløb 1000_2007-10-29_Sensitivity_v87(1).3_5 (Offer 19-oct_New Asset CF_4.65bn_Mar08)_Tax_v5 (RECONCIL)" xfId="29580" xr:uid="{DC233998-8505-4FAE-9ED4-DE80806392A9}"/>
    <cellStyle name="Beløb 2" xfId="29581" xr:uid="{94544A13-D4E3-4ACF-91E7-C4AFDFD47CDA}"/>
    <cellStyle name="Berechnung" xfId="29582" xr:uid="{415C1814-8B3F-4F49-BA9B-850461865DF6}"/>
    <cellStyle name="blancpour0" xfId="29583" xr:uid="{69C20F0E-D90F-43F5-8A78-3B01D206C597}"/>
    <cellStyle name="blancpour0 2" xfId="29584" xr:uid="{D7484E24-2211-4B59-9F9B-76CB683CD403}"/>
    <cellStyle name="Blank [,]" xfId="29585" xr:uid="{B5252D65-F17E-437C-BD41-D7A7612A7418}"/>
    <cellStyle name="Blankettnamn" xfId="29586" xr:uid="{B3B57A14-7F39-4F52-A582-A4B0DF57A2D0}"/>
    <cellStyle name="blp_date_mdyyyy" xfId="29587" xr:uid="{A499BF01-3BB4-4493-94DD-F9400C0A941A}"/>
    <cellStyle name="Blue Percent" xfId="29588" xr:uid="{2DFB065F-D46D-4FD8-BD29-9B08B38EDFEF}"/>
    <cellStyle name="Blue Percent 2" xfId="29589" xr:uid="{C26F78FB-C415-4FBF-B29C-6D9F0A5449BF}"/>
    <cellStyle name="Bold/Border" xfId="29590" xr:uid="{F6E4437E-51C8-4596-8CAF-04ECFB174E5C}"/>
    <cellStyle name="Bullet" xfId="29591" xr:uid="{F4E2CE38-F4D1-4A13-BD5A-B69429E6D7CD}"/>
    <cellStyle name="c_Chorus Model 22 Sep 04 V6 " xfId="29592" xr:uid="{1A10585E-4B1C-4F71-9E7C-0D4A8C39459D}"/>
    <cellStyle name="C¡IA¨ª_¡Æ￠R¨uO￠￢¡ÆAIA￠´_￥iⓒ￡A¨IAIA￠´ " xfId="14123" xr:uid="{00579E1C-BF56-4720-AEDE-BACB5EB2F2B4}"/>
    <cellStyle name="C￥AØ_ ¼³º?³≫¿ª " xfId="14124" xr:uid="{F652F8EF-555E-4521-8A8C-F0A70080564A}"/>
    <cellStyle name="Ç¥ÁØ_¡ßFO ÅõÀÚºñºñ±³ " xfId="14125" xr:uid="{8F5B12B2-7D14-4F99-B48F-4E91533FF6F1}"/>
    <cellStyle name="C￥AØ_¿￢±¸¼O °ø≫cCoE² " xfId="14126" xr:uid="{0CCBC283-C4F3-4C2B-971A-194429431042}"/>
    <cellStyle name="Ç¥ÁØ_¿µ¾÷ÇöÈ² " xfId="14127" xr:uid="{C341AFE8-ADB5-4824-A9B2-179615041315}"/>
    <cellStyle name="C￥AØ_¿μ¾÷CoE² " xfId="14128" xr:uid="{D784E312-D401-4118-AFA3-ACECE36EA27B}"/>
    <cellStyle name="Ç¥ÁØ_±â¾È " xfId="14129" xr:uid="{64D746A1-A9F9-4930-A890-A102F514DE38}"/>
    <cellStyle name="C￥AØ_±a¾E¿eAo_KDº?μ¿ " xfId="14130" xr:uid="{2CDEE914-7778-4788-A494-C1758626A673}"/>
    <cellStyle name="Ç¥ÁØ_±â¾È¿ëÁö_KDº¯µ¿ " xfId="14131" xr:uid="{A6C7762B-3009-4F62-9760-EADABBB41EA4}"/>
    <cellStyle name="C￥AØ_±aAØ " xfId="14132" xr:uid="{8B194FD9-6461-4821-A9B4-A40D0E7259DB}"/>
    <cellStyle name="Ç¥ÁØ_±âÁØ " xfId="14133" xr:uid="{62D3E54C-0F80-4B27-82AB-C8B546E30B8A}"/>
    <cellStyle name="C￥AØ_≫c¾÷ºIº° AN°e " xfId="14134" xr:uid="{8BC40D1E-C7D1-4317-928E-26A1ED58FFAD}"/>
    <cellStyle name="Ç¥ÁØ_°¡¼Ö¸°ÀÏÁ¤_µðÁ©ÀÏÁ¤ " xfId="14135" xr:uid="{09E0BA8D-94DB-42A7-AB6C-3E053837CB5F}"/>
    <cellStyle name="C￥AØ_°¡¼O¸°AIA¤_μðAⓒAIA¤ " xfId="14136" xr:uid="{D384CD0E-26FA-4F74-B451-22C6205E4094}"/>
    <cellStyle name="Ç¥ÁØ_°³¹ßÀÏÁ¤ " xfId="14137" xr:uid="{EBDC31C4-1572-4EA0-B11D-2F4DE47FEB0D}"/>
    <cellStyle name="C￥AØ_°³¹ßAIA¤  (2)_°³¹ßAIA¤ " xfId="14138" xr:uid="{42BB884D-469A-4DBC-8F3F-2F13097A8E95}"/>
    <cellStyle name="Ç¥ÁØ_°³¹ßÀÏÁ¤  (2)_°³¹ßÀÏÁ¤ " xfId="14139" xr:uid="{FE862639-E622-4439-BEC7-A1F9E88B78A3}"/>
    <cellStyle name="C￥AØ_¼oAOCaA¤½A≫o " xfId="14140" xr:uid="{F736BC54-48B4-4D06-B818-06EC722AC3C4}"/>
    <cellStyle name="Ç¥ÁØ_1.ÆÇ¸Å½ÇÀû " xfId="14141" xr:uid="{FE194936-74EC-4611-8846-E3EA044C080E}"/>
    <cellStyle name="C￥AØ_1.SUMMARY " xfId="14142" xr:uid="{6F6E4A70-D87A-4848-B7C0-7751FA87EDCE}"/>
    <cellStyle name="Ç¥ÁØ_1.SUMMARY " xfId="14143" xr:uid="{623A1CB0-175E-4E70-9558-C69BB55911E2}"/>
    <cellStyle name="C￥AØ_10+10 " xfId="14144" xr:uid="{12EEF800-05B4-4476-BB85-2B38A563D5A2}"/>
    <cellStyle name="Ç¥ÁØ_10+10 " xfId="14145" xr:uid="{874CE0A8-A83D-4B22-BCB3-29A6E44C00DD}"/>
    <cellStyle name="C￥AØ_1A÷ ¼³°e¿ø°¡ºÐ¼R_KDº?μ¿ " xfId="14146" xr:uid="{AB122007-EF6C-43AF-9695-11B015DBE8BF}"/>
    <cellStyle name="Ç¥ÁØ_2.0GLS_¿ø´ÜÀ§ " xfId="14147" xr:uid="{27FCF3C2-0AF3-48AD-9469-352CF5E30F05}"/>
    <cellStyle name="C￥AØ_2.5GLS_¿ø´UA§ " xfId="14148" xr:uid="{67E2E433-3BA4-4842-80F1-8B8F860B98A3}"/>
    <cellStyle name="Ç¥ÁØ_2.5GLS_¿ø´ÜÀ§ " xfId="14149" xr:uid="{2DE71AC3-1E77-40E0-A166-4FF00E74040A}"/>
    <cellStyle name="C￥AØ_2.CONCEPT " xfId="14150" xr:uid="{323C6D7C-AC3B-48F2-A121-F553F3298C40}"/>
    <cellStyle name="Ç¥ÁØ_2.CONCEPT " xfId="14151" xr:uid="{B5F373AD-0CFB-4EC5-8C11-C5B40752F160}"/>
    <cellStyle name="C￥AØ_3.MSCHEDULE¿μ¹R " xfId="14152" xr:uid="{B2B93288-39D7-4AA2-A78F-73A95AAC885E}"/>
    <cellStyle name="Ç¥ÁØ_3PJTR°èÈ¹ " xfId="14153" xr:uid="{32B0EE55-0713-4B50-BD32-92C24F5C19BA}"/>
    <cellStyle name="C￥AØ_4 " xfId="14154" xr:uid="{372D7591-8F89-4BC2-A7AE-494889580B5B}"/>
    <cellStyle name="Ç¥ÁØ_4 " xfId="14155" xr:uid="{8F242F30-09F4-4E14-AFB6-59751D187DD9}"/>
    <cellStyle name="C￥AØ_5-1±¤°i " xfId="14156" xr:uid="{2B945860-2B3E-4072-94F2-1355760C88D4}"/>
    <cellStyle name="Ç¥ÁØ_5-1±¤°í " xfId="14157" xr:uid="{CE30E193-0A4F-4634-B911-A23740709D3A}"/>
    <cellStyle name="C￥AØ_5-3-3-1-1.≫y≫e±¸A¶ºÐ¼R-MAT'L¡­ " xfId="14158" xr:uid="{20058155-F901-4647-B308-BBE33AE643C2}"/>
    <cellStyle name="Ç¥ÁØ_6-3°æÀï·Â " xfId="14159" xr:uid="{15D989BD-8427-4E99-BCF4-97F10C8A48C5}"/>
    <cellStyle name="C￥AØ_7.MASTER SCHEDULE " xfId="14160" xr:uid="{4569B920-CCD7-421B-AB54-518FEF5F6F9E}"/>
    <cellStyle name="Ç¥ÁØ_7.MASTER SCHEDULE " xfId="14161" xr:uid="{3B39A460-AC18-4279-BC28-E144D9FC5B9A}"/>
    <cellStyle name="C￥AØ_8HR " xfId="14162" xr:uid="{824246B4-DB93-4471-ADAC-1558B01B0516}"/>
    <cellStyle name="Ç¥ÁØ_8HR " xfId="14163" xr:uid="{0CF46645-AE82-4F16-AA5D-5FA56CD6AC82}"/>
    <cellStyle name="C￥AØ_96AI¿ø°e2 " xfId="14164" xr:uid="{16BB1FE4-2F9D-4C74-9F36-52CE71AAF8BB}"/>
    <cellStyle name="Ç¥ÁØ_96ÀÎ¿ø°è2 " xfId="14165" xr:uid="{44686F8C-6EDA-4834-B7EC-31F628AC4484}"/>
    <cellStyle name="C￥AØ_96AI¿ø°O 3 " xfId="14166" xr:uid="{97577A53-5409-47FB-95B6-86532AFC8CEC}"/>
    <cellStyle name="Ç¥ÁØ_96ÀÎ¿ø°Ô 3 " xfId="14167" xr:uid="{D4AEBE1E-EAF3-48B1-974F-DFCBCCC499D8}"/>
    <cellStyle name="C￥AØ_A÷¿ø½A≫o_A¶A÷μμ(12.31) " xfId="14168" xr:uid="{94DFC152-EADC-4187-BE7C-E9AFCB442A4F}"/>
    <cellStyle name="Ç¥ÁØ_Á¶Á÷µµ(12.31) " xfId="14169" xr:uid="{4209BE9D-88E2-405D-8F43-F5A6F0095C59}"/>
    <cellStyle name="C￥AØ_A¶A÷μμ(12.31) " xfId="14170" xr:uid="{390ADA51-B290-433D-9177-77EB03733795}"/>
    <cellStyle name="Ç¥ÁØ_Ã·ºÎ2 " xfId="14171" xr:uid="{81A11D94-3089-416A-A177-A5870DEFF8F1}"/>
    <cellStyle name="C￥AØ_AI¿ø¹× A¶A÷(96.5.2.) " xfId="14172" xr:uid="{60A941ED-DEB7-48C7-B222-165DA7C96953}"/>
    <cellStyle name="Ç¥ÁØ_ÀÎ¿ø¹× Á¶Á÷(96.5.2.) " xfId="14173" xr:uid="{195EE702-70E5-4AEC-B07B-8E043502576C}"/>
    <cellStyle name="C￥AØ_AI¿øCoE² " xfId="14174" xr:uid="{50BAA490-8D9D-49DE-A8DA-44AC6FBE1C21}"/>
    <cellStyle name="Ç¥ÁØ_ÁÖ¿äITEMÂ÷ÀÌºñ±³-1_ÀüÈÄ Â÷ÀÌºñ±³ " xfId="14175" xr:uid="{571A983C-3F97-4614-9108-80B66DCB08BD}"/>
    <cellStyle name="C￥AØ_AoAUºn(ºI¼­º°,°eA¤º°) " xfId="14176" xr:uid="{CE242552-A128-45DE-9E81-434F4C2709B4}"/>
    <cellStyle name="Ç¥ÁØ_ÅõÀÚºñ(ºÎ¼­º°,°èÁ¤º°) " xfId="14177" xr:uid="{545DE61A-0B93-465E-8B7A-39689603E7DC}"/>
    <cellStyle name="C￥AØ_Aß±a≫y≫e°eE¹ " xfId="14178" xr:uid="{6750A46A-7925-4588-B866-F38ECF7F209B}"/>
    <cellStyle name="Ç¥ÁØ_ÀüÈÄ Â÷ÀÌºñ±³ " xfId="14179" xr:uid="{729ECDA3-8249-4FA9-A41D-007D4DBD19B9}"/>
    <cellStyle name="C￥AØ_BRK¿ø´U.XLS " xfId="14180" xr:uid="{1640A4A0-3C16-4122-BAC8-A0F06ECBBAB1}"/>
    <cellStyle name="Ç¥ÁØ_BRK¿ø´Ü.XLS " xfId="14181" xr:uid="{DC86ADED-5D77-4BFE-A033-341C517E9FEF}"/>
    <cellStyle name="C￥AØ_C￥1_¿ø´UA§ " xfId="14182" xr:uid="{4B2EBF25-9E88-428C-9288-B7F786438D8A}"/>
    <cellStyle name="Ç¥ÁØ_Ç¥1_¿ø´ÜÀ§ " xfId="14183" xr:uid="{C4C5176E-4D8A-428F-BD2D-41FA6B98E0D5}"/>
    <cellStyle name="C￥AØ_C￥2_¿ø´UA§ " xfId="14184" xr:uid="{B3C212D5-9EDA-4836-B4D8-AE21E646122B}"/>
    <cellStyle name="Ç¥ÁØ_Ç¥2_¿ø´ÜÀ§ " xfId="14185" xr:uid="{E5A72E94-7F9A-4524-9F3F-F2F1BA971501}"/>
    <cellStyle name="C￥AØ_C￥3_¿ø´UA§ " xfId="14186" xr:uid="{ED37A1A1-6055-482F-8EBF-4E54A1DE3C68}"/>
    <cellStyle name="Ç¥ÁØ_Ç¥3_¿ø´ÜÀ§ " xfId="14187" xr:uid="{1043A55F-3A7B-4572-9589-3F2D368C0233}"/>
    <cellStyle name="C￥AØ_C￥4_¿ø´UA§ " xfId="14188" xr:uid="{72E7DEC2-518D-4304-8480-AD07EAF5224C}"/>
    <cellStyle name="Ç¥ÁØ_Ç¥4_¿ø´ÜÀ§ " xfId="14189" xr:uid="{A60F4704-D915-409E-8401-F3C281B6E05E}"/>
    <cellStyle name="C￥AØ_CoAo¹yAI °A¾×¿ⓒ½A " xfId="14190" xr:uid="{7D56E3F2-7702-46E4-B493-E688AEE032F7}"/>
    <cellStyle name="Ç¥ÁØ_CON¿ø´Ü.XLS " xfId="14191" xr:uid="{7BB8D767-422F-4EDB-B29D-9294520B314B}"/>
    <cellStyle name="C￥AØ_CuA¶Au_96°eE¹ " xfId="14192" xr:uid="{46FFE45B-56C9-4484-9D1A-0DD8F082970F}"/>
    <cellStyle name="Ç¥ÁØ_ÇùÁ¶Àü_96°èÈ¹ " xfId="14193" xr:uid="{C1046661-4A39-4DBD-8222-DBC6060FCE99}"/>
    <cellStyle name="C￥AØ_EFAuEAAßA¤¿ø´UA§ " xfId="14194" xr:uid="{04C9ADE5-263B-452D-B1A7-61D73206CAD2}"/>
    <cellStyle name="Ç¥ÁØ_EFÀüÈÄÃßÁ¤¿ø´ÜÀ§ " xfId="14195" xr:uid="{9004043A-7089-4348-B946-E3D833E2FBA3}"/>
    <cellStyle name="C￥AØ_H1 ´e XG ¿ø´UA§ " xfId="14196" xr:uid="{81B1119F-C886-4CE3-B7CF-1582206C087A}"/>
    <cellStyle name="Ç¥ÁØ_H1 ´ë XG ¿ø´ÜÀ§ " xfId="14197" xr:uid="{0FC9E76E-5591-49DD-9D27-97586527F54E}"/>
    <cellStyle name="C￥AØ_H1VSXGAßA¤¿ø´UA§_¿ø´UA§ " xfId="14198" xr:uid="{C8B86875-C072-43C1-8C0C-F067DC8FCAF6}"/>
    <cellStyle name="Ç¥ÁØ_H1VSXGÃßÁ¤¿ø´ÜÀ§_¿ø´ÜÀ§ " xfId="14199" xr:uid="{AD38CDE9-7027-4A85-97DE-138011F36497}"/>
    <cellStyle name="C￥AØ_KD LIST_¿ø´UA§ " xfId="14200" xr:uid="{9422A101-2DBD-404A-BEEC-88BA09E066AB}"/>
    <cellStyle name="Ç¥ÁØ_KD LIST_¿ø´ÜÀ§ " xfId="14201" xr:uid="{0B06D801-9B22-4EE1-9D02-B35A40C4B7ED}"/>
    <cellStyle name="C￥AØ_KD LIST_AuEA A÷AIºn±³ " xfId="14202" xr:uid="{EC29274A-3B16-47B1-9AE3-6428C98E46EF}"/>
    <cellStyle name="Ç¥ÁØ_KD LIST_ÀüÈÄ Â÷ÀÌºñ±³ " xfId="14203" xr:uid="{CD6F7233-E27A-4146-99D4-71E38E80CE69}"/>
    <cellStyle name="C￥AØ_laroux_°³¹ßAIA¤ " xfId="14204" xr:uid="{8646F670-20F8-47E2-98A7-AC6CC4428342}"/>
    <cellStyle name="Ç¥ÁØ_laroux_°³¹ßÀÏÁ¤ " xfId="14205" xr:uid="{8165945C-20C6-4ECE-A846-51584E181B2D}"/>
    <cellStyle name="C￥AØ_laroux_°³¹ßAIA¤  (2)_°³¹ßAIA¤ " xfId="14206" xr:uid="{1025B168-E5FF-4358-9325-738E6B382613}"/>
    <cellStyle name="Ç¥ÁØ_laroux_°³¹ßÀÏÁ¤  (2)_°³¹ßÀÏÁ¤ " xfId="14207" xr:uid="{EE396216-D7C4-4959-8C22-97DA3794EE3F}"/>
    <cellStyle name="C￥AØ_laroux_1_°³¹ßAIA¤ " xfId="14208" xr:uid="{CD032BB1-C126-4C5B-87C7-F0927FBCE266}"/>
    <cellStyle name="Ç¥ÁØ_laroux_1_°³¹ßÀÏÁ¤ " xfId="14209" xr:uid="{412DEEC9-D8B5-4431-9886-1FFFC33BB2A6}"/>
    <cellStyle name="C￥AØ_laroux_2_°³¹ßAIA¤ " xfId="14210" xr:uid="{D55A40B2-7AB8-41A5-B8F6-E26842C450BD}"/>
    <cellStyle name="Ç¥ÁØ_laroux_2_°³¹ßÀÏÁ¤ " xfId="14211" xr:uid="{4DC45F85-FDE0-4A03-A2A5-64BE00E0EE7D}"/>
    <cellStyle name="C￥AØ_LX A÷AIºn±³_¿ø´UA§ " xfId="14212" xr:uid="{29B501C9-B53B-4CF4-B85B-61F8C665BAB4}"/>
    <cellStyle name="Ç¥ÁØ_LX Â÷ÀÌºñ±³_¿ø´ÜÀ§ " xfId="14213" xr:uid="{6FA5A195-1C34-4FEC-BAC1-3BF44E6F4E70}"/>
    <cellStyle name="C￥AØ_LXLZ3.0 " xfId="14214" xr:uid="{ECB948E6-CA05-4F83-8BAE-2EBC3A677B53}"/>
    <cellStyle name="Ç¥ÁØ_LXLZ3.0 " xfId="14215" xr:uid="{45B94EA0-B23F-4F9C-9953-121B2668A4BF}"/>
    <cellStyle name="C￥AØ_LXLZ3.5 " xfId="14216" xr:uid="{95AF18BD-CE15-4744-9FDA-16F0A3B20980}"/>
    <cellStyle name="Ç¥ÁØ_LXLZ3.5 " xfId="14217" xr:uid="{9E5C743D-353E-4A12-BD86-D2A9160B0213}"/>
    <cellStyle name="C￥AØ_LXLZ4.5 " xfId="14218" xr:uid="{F08C4B6A-E7DF-42C8-88AC-CA29DF58C5EC}"/>
    <cellStyle name="Ç¥ÁØ_LXLZ4.5 " xfId="14219" xr:uid="{23ECD650-776E-46E4-B166-EB84E33E5CDE}"/>
    <cellStyle name="C￥AØ_LXLZEXH_AuEA A÷AIºn±³ " xfId="14220" xr:uid="{B3C9BE85-2506-4511-9820-BAEDF16508AE}"/>
    <cellStyle name="Ç¥ÁØ_LXLZEXH_ÀüÈÄ Â÷ÀÌºñ±³ " xfId="14221" xr:uid="{F48C9953-2AFA-4B86-A8BC-2712EE88C31C}"/>
    <cellStyle name="C￥AØ_lx-taxi " xfId="14222" xr:uid="{9D10A517-74DF-4A4F-8288-1D0BAA60252F}"/>
    <cellStyle name="Ç¥ÁØ_lx-taxi " xfId="14223" xr:uid="{72255197-660C-4884-AF29-CECAF06478C5}"/>
    <cellStyle name="C￥AØ_LZ3.5´e4.5_AuEA A÷AIºn±³ " xfId="14224" xr:uid="{A123C481-8546-4461-8ED1-BA4DE9C8DDA9}"/>
    <cellStyle name="Ç¥ÁØ_LZ3.5´ë4.5_ÀüÈÄ Â÷ÀÌºñ±³ " xfId="14225" xr:uid="{0EEABD23-E441-448A-96C5-33A3FBE1A665}"/>
    <cellStyle name="C￥AØ_M105CDT " xfId="14226" xr:uid="{1E4BD283-02FC-46AA-BB6C-7F9AAFFE7224}"/>
    <cellStyle name="Ç¥ÁØ_MIP LIST_¿ø´ÜÀ§ " xfId="14227" xr:uid="{617FF1D1-8E01-4583-829E-E0B044DD2264}"/>
    <cellStyle name="C￥AØ_º?³≫_¿ø´UA§ " xfId="14228" xr:uid="{38D78A8D-D47F-42AD-BF48-012CF8A53518}"/>
    <cellStyle name="Ç¥ÁØ_º¯µ¿XG-±¸ºÐ,³»¿ë¼öÁ¤_KDº¯µ¿ " xfId="14229" xr:uid="{688B4685-1C5E-43B7-BD70-2C8551018CC8}"/>
    <cellStyle name="C￥AØ_º¸°i_KDº?μ¿ " xfId="14230" xr:uid="{93923F86-3E15-457C-BF9D-34E48C2FC95E}"/>
    <cellStyle name="Ç¥ÁØ_º¸°í_KDº¯µ¿ " xfId="14231" xr:uid="{9A722244-05AE-4462-A5E6-4BF277B232DE}"/>
    <cellStyle name="C￥AØ_ºn±³    " xfId="14232" xr:uid="{FFBE86AA-3133-494B-8C00-72C9612B2D34}"/>
    <cellStyle name="Ç¥ÁØ_ºñ±³    " xfId="14233" xr:uid="{ACB03FE7-49D9-42A0-B4AF-FD33CA4D1CA8}"/>
    <cellStyle name="C￥AØ_RDTR99ML " xfId="14234" xr:uid="{77931767-F2E2-43F6-9532-4A743474A8B6}"/>
    <cellStyle name="Ç¥ÁØ_RDTR99ML " xfId="14235" xr:uid="{15CCD99B-0DE4-43C7-A977-A5CB7B460E74}"/>
    <cellStyle name="C￥AØ_Sheet1 (2)_1.SUMMARY " xfId="14236" xr:uid="{64C78A54-93C6-406B-A122-497C9E2A44C4}"/>
    <cellStyle name="Ç¥ÁØ_Sheet1 (2)_1.SUMMARY " xfId="14237" xr:uid="{EE2CB0D9-AE67-4A54-97A8-DFDCE8F5B63C}"/>
    <cellStyle name="C￥AØ_Sheet1 (2)_3.MSCHEDULE¿μ¹R " xfId="14238" xr:uid="{1A7FA62A-FE9B-4863-8442-38D3972BAD59}"/>
    <cellStyle name="Ç¥ÁØ_Sheet1(2)_¿ø´ÜÀ§ " xfId="14239" xr:uid="{7E5F8614-0F25-43F8-9C98-6B9D3327BB88}"/>
    <cellStyle name="C￥AØ_Sheet1_¿ø´UA§ " xfId="14240" xr:uid="{35586E57-3193-4995-8397-CF5B722BDA09}"/>
    <cellStyle name="Ç¥ÁØ_Sheet1_¿ø´ÜÀ§ " xfId="14241" xr:uid="{D2D04D28-D25D-4055-A758-229A3D442724}"/>
    <cellStyle name="C￥AØ_Sheet1_1_1.SUMMARY " xfId="14242" xr:uid="{7DFEDE7A-3939-401C-B7F0-BE2FF05328A8}"/>
    <cellStyle name="Ç¥ÁØ_Sheet1_1_1.SUMMARY " xfId="14243" xr:uid="{5D483BE6-CFA7-4D94-B5ED-805F70870C08}"/>
    <cellStyle name="C￥AØ_Sheet1_1_3.MSCHEDULE¿μ¹R " xfId="14244" xr:uid="{F7B3FDEC-8324-4095-880E-75496037D5F2}"/>
    <cellStyle name="Ç¥ÁØ_Sheet1_1_XD ÃÖÁ¾ÀÏÁ¤ " xfId="14245" xr:uid="{545E8A7B-0BDA-4C1C-B592-E8C3C7423A36}"/>
    <cellStyle name="C￥AØ_Sheet1_3.MSCHEDULE¿μ¹R " xfId="14246" xr:uid="{59775225-60F0-4B32-8C1B-ED0D76D911AF}"/>
    <cellStyle name="Ç¥ÁØ_Sheet1_Áý°èÇ¥(2¿ù) " xfId="14247" xr:uid="{67B8349F-D5CA-4FBF-8091-E8C263A6EE00}"/>
    <cellStyle name="C￥AØ_Sheet1_BRK¿ø´U.XLS " xfId="14248" xr:uid="{2805C095-B8EC-43E7-8E8E-312D529E86EB}"/>
    <cellStyle name="Ç¥ÁØ_Sheet1_BRK¿ø´Ü.XLS " xfId="14249" xr:uid="{BDBE2592-F905-4B76-9928-F86F88261332}"/>
    <cellStyle name="C￥AØ_Sheet1_CON¿ø´U.XLS " xfId="14250" xr:uid="{8EE24DAE-20CF-4C06-9F01-C8BE8B8EAA28}"/>
    <cellStyle name="Ç¥ÁØ_Sheet1_CON¿ø´Ü.XLS " xfId="14251" xr:uid="{648EDD5A-132D-45FA-9C49-74CC8BDFCB8D}"/>
    <cellStyle name="C￥AØ_Sheet1_XD AOA¾AIA¤ " xfId="14252" xr:uid="{B2BA3923-24BE-4237-BDBC-E32D86F05AF8}"/>
    <cellStyle name="Ç¥ÁØ_Sheet1_XD ÃÖÁ¾ÀÏÁ¤ " xfId="14253" xr:uid="{C6A405CA-8B94-4BAB-9575-CAD33EBB3957}"/>
    <cellStyle name="C￥AØ_SMG-CKD-d1.1 " xfId="14254" xr:uid="{CC7CD6E6-30C5-434E-90FF-14A978804C35}"/>
    <cellStyle name="Ç¥ÁØ_SMG-CKD-d1.1 " xfId="14255" xr:uid="{DE6D531F-D7EE-42C2-8064-0297645F1B99}"/>
    <cellStyle name="C￥AØ_USAGL_¿ø´UA§ " xfId="14256" xr:uid="{FA1055B0-C322-4BDF-8055-2307325A06DE}"/>
    <cellStyle name="Ç¥ÁØ_USAGL_¿ø´ÜÀ§ " xfId="14257" xr:uid="{610400D2-B296-41D5-8911-669B465EFC48}"/>
    <cellStyle name="C￥AØ_WIPER " xfId="14258" xr:uid="{995FC8A0-19D8-4A7C-933F-231593841B5A}"/>
    <cellStyle name="Ç¥ÁØ_WIPER " xfId="14259" xr:uid="{4D7C6B83-CB5A-4D0B-A654-0C7F87962181}"/>
    <cellStyle name="C￥AØ_WIRING " xfId="14260" xr:uid="{9212860F-7DE8-4F5E-BB00-0DBA16DDC191}"/>
    <cellStyle name="Ç¥ÁØ_WIRING " xfId="14261" xr:uid="{46FF873C-328C-40A1-A253-9BE383CE5F70}"/>
    <cellStyle name="C￥AØ_XD AOA¾AIA¤ " xfId="14262" xr:uid="{1EFA6C7A-BBCB-4EFE-9520-D9FDADF103F8}"/>
    <cellStyle name="Ç¥ÁØ_XD ÃÖÁ¾ÀÏÁ¤ " xfId="14263" xr:uid="{AC79D7B1-0778-4261-AFB7-283D3CA9F440}"/>
    <cellStyle name="C￥AØ_XD±aAØ " xfId="14264" xr:uid="{D287C392-5993-4500-8AF5-F030DAD52B33}"/>
    <cellStyle name="Ç¥ÁØ_XD±âÁØ " xfId="14265" xr:uid="{28489480-5ECA-4C62-9A2C-4BFCC12B0973}"/>
    <cellStyle name="C￥AØ_XG¿ø´UA§ " xfId="14266" xr:uid="{50377BA6-4289-454E-AD0C-E1BD2801BFCC}"/>
    <cellStyle name="Ç¥ÁØ_XG¿ø´ÜÀ§ " xfId="14267" xr:uid="{AEBA2A0F-FFFE-4157-8550-4CF87BC0F8F7}"/>
    <cellStyle name="C￥AØ_XG3A÷°e≫e¿ø´UA§ " xfId="14268" xr:uid="{0FC1A2A0-927E-4CF9-82E6-9D2B4A93AC18}"/>
    <cellStyle name="Calc Currency (0)" xfId="8894" xr:uid="{22954160-7DED-4EC5-869F-A044A5A1E633}"/>
    <cellStyle name="Calc Currency (2)" xfId="8895" xr:uid="{A0DDD9A1-67FE-48A3-919B-2F4C0242D36F}"/>
    <cellStyle name="Calc Percent (0)" xfId="8896" xr:uid="{5B63422F-B1E7-4086-98F0-417C93C4DD73}"/>
    <cellStyle name="Calc Percent (1)" xfId="8897" xr:uid="{CF374825-FDF3-46B1-A43D-EB34535DA9E3}"/>
    <cellStyle name="Calc Percent (2)" xfId="8898" xr:uid="{DA68E631-DA5C-475D-AD3D-9E01E525D074}"/>
    <cellStyle name="Calc Units (0)" xfId="8899" xr:uid="{02E122C7-8B38-4F8E-8127-A248A9FD9733}"/>
    <cellStyle name="Calc Units (1)" xfId="8900" xr:uid="{6AEE4C04-7BD1-491E-BCAD-27E85B385F9A}"/>
    <cellStyle name="Calc Units (2)" xfId="8901" xr:uid="{5409208C-75BE-4AEF-BB69-9753B07DC22E}"/>
    <cellStyle name="Calculation 10" xfId="29593" xr:uid="{6FF482AD-A98A-45A3-B92F-AE4AA482BD69}"/>
    <cellStyle name="Calculation 11" xfId="29594" xr:uid="{23464099-A36E-4FD9-9383-66A84742CF0A}"/>
    <cellStyle name="Calculation 2" xfId="1703" xr:uid="{7F481CA8-16A7-448B-9B9E-A654676091CD}"/>
    <cellStyle name="Calculation 2 2" xfId="1704" xr:uid="{9990B86E-73C3-4D9B-A882-D472272A328C}"/>
    <cellStyle name="Calculation 2 2 2" xfId="29595" xr:uid="{B5C8B729-0792-4A88-A7AC-6A7955E66BE8}"/>
    <cellStyle name="Calculation 2 3" xfId="29596" xr:uid="{327CCE4B-528B-4896-AB37-4937A6542054}"/>
    <cellStyle name="Calculation 2 4" xfId="51660" xr:uid="{622D25A3-3A72-4DE4-88A9-5D3A091B0BA9}"/>
    <cellStyle name="Calculation 3" xfId="29597" xr:uid="{A07A2EB4-F4B4-4643-B5D3-36D8C8FB7EBF}"/>
    <cellStyle name="Calculation 3 2" xfId="29598" xr:uid="{E2CD2138-E8BE-413B-B621-05F30044C3C3}"/>
    <cellStyle name="Calculation 3 3" xfId="29599" xr:uid="{0129D91A-2866-4CD0-B2F6-F350D9ED8309}"/>
    <cellStyle name="Calculation 4" xfId="29600" xr:uid="{4E7D74CD-B1AB-49F7-BEEB-16E05739C9A7}"/>
    <cellStyle name="Calculation 5" xfId="29601" xr:uid="{8DEDDFF5-FBA9-43B6-9F55-D4134CD56644}"/>
    <cellStyle name="Calculation 6" xfId="29602" xr:uid="{D5F68A1C-34AB-4E98-B79E-6745A5395D07}"/>
    <cellStyle name="Calculation 7" xfId="29603" xr:uid="{84ECF018-EF8D-4C69-BEF5-E3C18E1DC913}"/>
    <cellStyle name="Calculation 8" xfId="29604" xr:uid="{1527F337-4FF7-4AF2-9064-D10EE2A036ED}"/>
    <cellStyle name="Calculation 9" xfId="29605" xr:uid="{2C63E6F2-62D3-49C9-AE6F-C13D1ED249FD}"/>
    <cellStyle name="Check" xfId="29606" xr:uid="{4CEB103D-C716-49FD-9922-CDA34B38CEA9}"/>
    <cellStyle name="Check - Plug" xfId="29607" xr:uid="{DB56F180-8904-4D9C-9AF7-E92A3703AD99}"/>
    <cellStyle name="Check Cell 10" xfId="29608" xr:uid="{059A03FB-1A7B-4E3E-92A9-074F5F4D0CDA}"/>
    <cellStyle name="Check Cell 11" xfId="29609" xr:uid="{DDC84B05-0C30-4EE3-885B-40C9EB9A4AE0}"/>
    <cellStyle name="Check Cell 2" xfId="1705" xr:uid="{C31640A7-F195-4018-853E-953E96D5D931}"/>
    <cellStyle name="Check Cell 2 2" xfId="1706" xr:uid="{424ECEC8-D81B-43B2-95D9-E5908AC9ECC7}"/>
    <cellStyle name="Check Cell 2 3" xfId="29610" xr:uid="{A4DE730E-D96D-449F-865D-05ED563D41C0}"/>
    <cellStyle name="Check Cell 2 4" xfId="51662" xr:uid="{3CBDB7D4-9788-4E38-9A1E-C942B907E4F8}"/>
    <cellStyle name="Check Cell 3" xfId="29611" xr:uid="{D3D9E934-12D2-446D-BE49-6005928E78FF}"/>
    <cellStyle name="Check Cell 3 2" xfId="29612" xr:uid="{B50BC9C2-EA95-4B8E-B66C-46CA289AF319}"/>
    <cellStyle name="Check Cell 3 3" xfId="29613" xr:uid="{555855DA-5BD3-480D-BCC6-45A19D5CE3DC}"/>
    <cellStyle name="Check Cell 4" xfId="29614" xr:uid="{8767FC0A-6D11-4C54-A2B9-23722AC75E64}"/>
    <cellStyle name="Check Cell 5" xfId="29615" xr:uid="{4F7E8E86-54BF-4AA5-80D7-BB113C2A465E}"/>
    <cellStyle name="Check Cell 6" xfId="29616" xr:uid="{C5D9494A-778F-4187-B5D2-8D9AEC920769}"/>
    <cellStyle name="Check Cell 7" xfId="29617" xr:uid="{20E2D486-A197-4D0A-9E0D-5A461EE6AA1B}"/>
    <cellStyle name="Check Cell 8" xfId="29618" xr:uid="{D8E0AF38-6D34-43B0-965B-07967AE5586F}"/>
    <cellStyle name="Check Cell 9" xfId="29619" xr:uid="{40929A1B-033A-434C-91CB-D5FCD117C578}"/>
    <cellStyle name="Co. Names" xfId="29620" xr:uid="{521E64DA-2252-4EF9-8025-EF0EB0801723}"/>
    <cellStyle name="Co. Names - Bold" xfId="29621" xr:uid="{77E7272C-2107-4495-B833-39803FC9BA27}"/>
    <cellStyle name="ColumnHeadings" xfId="29622" xr:uid="{CE2D01F6-BC35-45B4-8334-1CBE938A77C6}"/>
    <cellStyle name="ColumnHeadings2" xfId="29623" xr:uid="{4E771E95-3CB7-4AB8-AD49-178E388E2DE1}"/>
    <cellStyle name="Comma ," xfId="29624" xr:uid="{A8D8513A-BC8B-4F9E-BB66-5024DA5C6D3D}"/>
    <cellStyle name="Comma [0] 2" xfId="29625" xr:uid="{7E5A9557-2448-46C5-AE82-B7A6A5FD3214}"/>
    <cellStyle name="Comma [0] 2 2" xfId="29626" xr:uid="{AABC9906-502A-48D3-8492-62C1926E7AFB}"/>
    <cellStyle name="Comma [0] 2 3" xfId="51649" xr:uid="{B6FB5EDA-6FF5-4446-8E3A-B0BD643C1A0F}"/>
    <cellStyle name="Comma [0] 3" xfId="29627" xr:uid="{4CA908FE-9AA4-4290-BBAF-D692CA21BCA6}"/>
    <cellStyle name="Comma [0] 3 2" xfId="29628" xr:uid="{7928F424-AA8B-4304-B487-708E5529B8D1}"/>
    <cellStyle name="Comma [0] 4" xfId="29629" xr:uid="{AE8ABBBF-BF9B-4008-8A8A-F1FE207FFB41}"/>
    <cellStyle name="Comma [0] 4 2" xfId="29630" xr:uid="{0F2D8293-4742-4BEB-9134-8B61A716C95A}"/>
    <cellStyle name="Comma [0] 5" xfId="29631" xr:uid="{41F569F5-FB68-4D38-9196-5E7E6DD4228C}"/>
    <cellStyle name="Comma [00]" xfId="8902" xr:uid="{02589D63-A421-4C7B-927B-2331680F2558}"/>
    <cellStyle name="Comma 0" xfId="29632" xr:uid="{BB837E05-0490-47E9-861F-243984E2015F}"/>
    <cellStyle name="Comma 0*" xfId="29633" xr:uid="{F8A2B609-80B8-4E07-A4FD-701BA3B78FE4}"/>
    <cellStyle name="Comma 0_2007-10-29_Sensitivity_v87(1).3_5 (Offer 19-oct_New Asset CF_4.65bn_Mar08)_Tax_v5 (RECONCIL)" xfId="29634" xr:uid="{B94F8727-7706-4A9A-A476-B4A08418CDB7}"/>
    <cellStyle name="Comma 10" xfId="1707" xr:uid="{A0EE613A-2933-416C-87BF-2810182C5DFC}"/>
    <cellStyle name="Comma 10 2" xfId="29635" xr:uid="{B9CFCC06-FCFC-4E74-85AB-FC4CD995118D}"/>
    <cellStyle name="Comma 10 2 2" xfId="29636" xr:uid="{372AB77E-0C61-4423-AD17-9562806DBC2B}"/>
    <cellStyle name="Comma 10 2 2 2" xfId="29637" xr:uid="{58B2B795-52B5-46AA-9010-0B61D940CEDB}"/>
    <cellStyle name="Comma 10 2 2 2 2" xfId="29638" xr:uid="{E7139538-151D-4F10-802A-3D31EA0E4755}"/>
    <cellStyle name="Comma 10 2 2 3" xfId="29639" xr:uid="{373F5069-F05A-4582-815C-C9BD0DE5BBC0}"/>
    <cellStyle name="Comma 10 2 2 3 2" xfId="29640" xr:uid="{A207B302-2111-45A0-9563-24EBACF1B9A2}"/>
    <cellStyle name="Comma 10 2 2 4" xfId="29641" xr:uid="{92B42AFB-5487-4006-8833-5CCE415D5ADB}"/>
    <cellStyle name="Comma 10 2 3" xfId="29642" xr:uid="{FF07C458-6714-4B05-B034-FC936A66C120}"/>
    <cellStyle name="Comma 10 2 3 2" xfId="29643" xr:uid="{6D462555-6FD1-4B68-BF09-79365B3F67BA}"/>
    <cellStyle name="Comma 10 2 4" xfId="29644" xr:uid="{9CC4D159-F0D1-47A9-89EB-19238159BE1E}"/>
    <cellStyle name="Comma 10 2 4 2" xfId="29645" xr:uid="{4849CC7D-338A-4317-AB26-DCEF422FF487}"/>
    <cellStyle name="Comma 10 2 5" xfId="29646" xr:uid="{186B4E0A-FDF2-48B4-B7DB-8EDDF62B2BDF}"/>
    <cellStyle name="Comma 10 2 6" xfId="29647" xr:uid="{E4D1A418-B92D-488D-8B38-2EE40C88FF6B}"/>
    <cellStyle name="Comma 10 3" xfId="29648" xr:uid="{54D52BC8-06DF-4F45-9206-A12FB9FBD3F6}"/>
    <cellStyle name="Comma 10 3 2" xfId="29649" xr:uid="{3D4B5E92-F5CF-451E-91B7-FA7C82699B67}"/>
    <cellStyle name="Comma 10 3 2 2" xfId="29650" xr:uid="{B8E8C087-EE8F-4B48-A1F6-F4A3DBAB7FDB}"/>
    <cellStyle name="Comma 10 3 3" xfId="29651" xr:uid="{ED8C3B86-759A-4B9B-8344-E455755E2FF1}"/>
    <cellStyle name="Comma 10 3 3 2" xfId="29652" xr:uid="{F44F01BA-5D6F-45F4-9EB9-1E21404D3B76}"/>
    <cellStyle name="Comma 10 3 4" xfId="29653" xr:uid="{55E2329C-D8E1-4C8F-A51D-ECC892CE5A07}"/>
    <cellStyle name="Comma 10 3 5" xfId="29654" xr:uid="{CF8F2F85-F057-46F5-9304-03231171F785}"/>
    <cellStyle name="Comma 10 4" xfId="29655" xr:uid="{7220C3DE-E0E4-4B1F-A248-6BBBC8D8E220}"/>
    <cellStyle name="Comma 10 4 2" xfId="29656" xr:uid="{7FA67E88-A4EA-4ED0-86B2-2F4A2255E5D3}"/>
    <cellStyle name="Comma 10 5" xfId="29657" xr:uid="{18B08F1D-2DDB-4E7F-B52B-089E24CB78DA}"/>
    <cellStyle name="Comma 10 5 2" xfId="29658" xr:uid="{CA6258AD-194C-45B2-B237-3CEB68D2BF01}"/>
    <cellStyle name="Comma 10 6" xfId="29659" xr:uid="{D44A2301-76D4-4BAF-B968-D14A5009AC60}"/>
    <cellStyle name="Comma 10 7" xfId="29660" xr:uid="{9D481BA3-0EAD-4D38-A20F-AF7F56CCFD5B}"/>
    <cellStyle name="Comma 11" xfId="1708" xr:uid="{DC837934-10B0-4401-89E5-1B82D48BCF15}"/>
    <cellStyle name="Comma 11 2" xfId="5623" xr:uid="{E977A494-E758-4472-A4A1-71BD724F5611}"/>
    <cellStyle name="Comma 11 2 2" xfId="8063" xr:uid="{C71B3AFC-80B6-407D-A041-4DB7BE2196B0}"/>
    <cellStyle name="Comma 11 2 2 2" xfId="13058" xr:uid="{53D48D76-FBC8-4D13-ACD7-21999373A781}"/>
    <cellStyle name="Comma 11 2 2 2 2" xfId="29661" xr:uid="{CA3ED5E9-0824-4982-BD4D-F43CBA580DD0}"/>
    <cellStyle name="Comma 11 2 2 2 3" xfId="14299" xr:uid="{56B6F6BD-D963-470D-ADDE-A3812AF42212}"/>
    <cellStyle name="Comma 11 2 2 3" xfId="29662" xr:uid="{4E889E1D-3E28-403A-A8CF-644A441D7C3B}"/>
    <cellStyle name="Comma 11 2 2 3 2" xfId="29663" xr:uid="{EC6471BA-61A4-42B4-8D79-AD7AF8C42848}"/>
    <cellStyle name="Comma 11 2 2 4" xfId="29664" xr:uid="{73FA8418-1473-4E45-9A9E-75DE2573A8E9}"/>
    <cellStyle name="Comma 11 2 2 5" xfId="14298" xr:uid="{E4E93713-81A5-41CA-83F8-0A76F9A44097}"/>
    <cellStyle name="Comma 11 2 3" xfId="10621" xr:uid="{0759C587-2013-421B-94C0-4A471D556426}"/>
    <cellStyle name="Comma 11 2 3 2" xfId="29665" xr:uid="{B2424A31-AF3C-440F-B7C4-80F8DCAA28DB}"/>
    <cellStyle name="Comma 11 2 3 3" xfId="14300" xr:uid="{3396D006-E9C4-488A-B12F-79CF23975A51}"/>
    <cellStyle name="Comma 11 2 4" xfId="29666" xr:uid="{3AC82920-5436-4FF0-8877-29A11DCA4D51}"/>
    <cellStyle name="Comma 11 2 4 2" xfId="29667" xr:uid="{4CDD85C3-767C-4A99-9F66-99CC91017778}"/>
    <cellStyle name="Comma 11 2 5" xfId="29668" xr:uid="{F788D8F6-7ED1-4C25-ABE8-3B019C1DC691}"/>
    <cellStyle name="Comma 11 2 6" xfId="14297" xr:uid="{2DD5E409-AF9B-44D6-9BED-06BCF57F6398}"/>
    <cellStyle name="Comma 11 3" xfId="4819" xr:uid="{8AB7C0FC-5688-475E-9D65-4617FA9D3E01}"/>
    <cellStyle name="Comma 11 3 2" xfId="7259" xr:uid="{54F7D5A1-81C6-4548-894D-3BEC56B05536}"/>
    <cellStyle name="Comma 11 3 2 2" xfId="12254" xr:uid="{CA944A01-6DEF-4FB0-AF21-57E646D62A7E}"/>
    <cellStyle name="Comma 11 3 2 2 2" xfId="14303" xr:uid="{43762DA6-01BE-457F-A63C-0331FB478A9A}"/>
    <cellStyle name="Comma 11 3 2 3" xfId="14302" xr:uid="{AABFED2E-7FA4-439B-BE09-09315B48DFB1}"/>
    <cellStyle name="Comma 11 3 3" xfId="9817" xr:uid="{796A4E00-069D-4A67-BD48-3DB4F581E533}"/>
    <cellStyle name="Comma 11 3 3 2" xfId="29669" xr:uid="{105295AB-01B2-4670-AD9A-C9D8A43E3DB5}"/>
    <cellStyle name="Comma 11 3 3 3" xfId="14304" xr:uid="{7171005C-3055-4EDE-B955-15BE529869F8}"/>
    <cellStyle name="Comma 11 3 4" xfId="29670" xr:uid="{1D54024D-3F54-4322-A543-A84DDD633413}"/>
    <cellStyle name="Comma 11 3 5" xfId="14301" xr:uid="{85B487B0-85E7-4700-BF0E-3E9BF6FB0F8A}"/>
    <cellStyle name="Comma 11 4" xfId="6455" xr:uid="{3B4307EC-BAC7-42AD-8174-573E06C19530}"/>
    <cellStyle name="Comma 11 4 2" xfId="11450" xr:uid="{FB9C3EFD-3708-4588-BA25-B046402BB33B}"/>
    <cellStyle name="Comma 11 4 2 2" xfId="14306" xr:uid="{FEDD5693-0228-4E9E-8238-792F9F226E4F}"/>
    <cellStyle name="Comma 11 4 3" xfId="14305" xr:uid="{992E29CC-0E95-4DD7-A224-3ECEC02AE927}"/>
    <cellStyle name="Comma 11 5" xfId="9027" xr:uid="{9608B779-2D70-43F6-ADD6-48BCE949A736}"/>
    <cellStyle name="Comma 11 5 2" xfId="29671" xr:uid="{7A0E7553-4EDC-4DB2-B0C7-B0D0914C21AE}"/>
    <cellStyle name="Comma 11 5 3" xfId="14307" xr:uid="{91FC4389-7975-4CC5-B863-1346CEE182A8}"/>
    <cellStyle name="Comma 11 58" xfId="51712" xr:uid="{2052DF93-9AB0-4EEC-B09A-BA2CC44FB2E8}"/>
    <cellStyle name="Comma 11 6" xfId="29672" xr:uid="{053F9091-519F-43B9-9059-914B5229FDCD}"/>
    <cellStyle name="Comma 11 7" xfId="29673" xr:uid="{A45692D4-D637-4513-AE25-BFBC86EBDD9E}"/>
    <cellStyle name="Comma 11 8" xfId="14296" xr:uid="{30010A6F-3E17-4369-83F6-0248EF00001D}"/>
    <cellStyle name="Comma 12" xfId="1709" xr:uid="{F0D7F4EC-6093-4040-9C0E-DB9C3D9A0403}"/>
    <cellStyle name="Comma 12 2" xfId="29674" xr:uid="{5587C6F3-20B6-483F-BA5C-478AB36F8F31}"/>
    <cellStyle name="Comma 12 2 2" xfId="29675" xr:uid="{F21C8C25-654A-4093-BDDE-3D58FCA3EAEA}"/>
    <cellStyle name="Comma 12 2 2 2" xfId="29676" xr:uid="{65411AE6-AC76-4DC2-8307-E8F12D638A70}"/>
    <cellStyle name="Comma 12 2 2 2 2" xfId="29677" xr:uid="{ED522357-92D3-4555-B042-F71B049E7106}"/>
    <cellStyle name="Comma 12 2 2 3" xfId="29678" xr:uid="{B95A7AED-6269-45D9-BF03-72FEEAA117AE}"/>
    <cellStyle name="Comma 12 2 2 3 2" xfId="29679" xr:uid="{B447674E-D8A5-48CE-936A-A48B6E94DA41}"/>
    <cellStyle name="Comma 12 2 2 4" xfId="29680" xr:uid="{EF37E9F6-F348-4C08-8341-BA13A0410239}"/>
    <cellStyle name="Comma 12 2 3" xfId="29681" xr:uid="{0326F63F-051E-477E-AC1D-9015389C14FC}"/>
    <cellStyle name="Comma 12 2 3 2" xfId="29682" xr:uid="{D4BFEC61-502F-49BB-ACF0-EDE5B75C0603}"/>
    <cellStyle name="Comma 12 2 4" xfId="29683" xr:uid="{FF08F77C-F394-432C-95B8-F4303D5BD43A}"/>
    <cellStyle name="Comma 12 2 4 2" xfId="29684" xr:uid="{38C4D509-3926-4A6E-9CB2-A059CC8FB17D}"/>
    <cellStyle name="Comma 12 2 5" xfId="29685" xr:uid="{D5B44787-AFAC-483F-A643-9D778C57BD86}"/>
    <cellStyle name="Comma 12 3" xfId="29686" xr:uid="{3FAA514B-2144-45FB-B928-9A024AC0118F}"/>
    <cellStyle name="Comma 12 3 2" xfId="29687" xr:uid="{787C3361-9CF5-49FC-822A-9DCC2A7E1EBA}"/>
    <cellStyle name="Comma 12 3 2 2" xfId="29688" xr:uid="{0C4DF6A1-142A-4E3E-BBE9-F0CB9FE94633}"/>
    <cellStyle name="Comma 12 3 3" xfId="29689" xr:uid="{4C5D2363-EC70-4795-9B9C-B634D2FF7660}"/>
    <cellStyle name="Comma 12 3 3 2" xfId="29690" xr:uid="{D0A7E12A-1354-4125-A2E5-53BDAB2494B4}"/>
    <cellStyle name="Comma 12 3 4" xfId="29691" xr:uid="{4FF957AE-4C8E-4F0A-9321-AB378A2D7EB3}"/>
    <cellStyle name="Comma 12 4" xfId="29692" xr:uid="{C64875DE-95C7-4A6A-BCEF-DDD6419748ED}"/>
    <cellStyle name="Comma 12 4 2" xfId="29693" xr:uid="{49A336EB-AFF9-4C64-9FF1-4898ED3E023C}"/>
    <cellStyle name="Comma 12 5" xfId="29694" xr:uid="{A8882F8F-1F3C-46B2-A3EB-FFD3CB2B058F}"/>
    <cellStyle name="Comma 12 5 2" xfId="29695" xr:uid="{B7F8094C-AF54-45EC-804D-E0806056C16A}"/>
    <cellStyle name="Comma 12 6" xfId="29696" xr:uid="{65F022BD-8EAA-4F99-A929-5F3EC2A596A6}"/>
    <cellStyle name="Comma 13" xfId="8903" xr:uid="{086A7700-1B50-42DA-8750-C65C4DBB63D6}"/>
    <cellStyle name="Comma 13 2" xfId="29697" xr:uid="{6B2B2BA1-2CBD-41BA-B9D0-6184B32683BF}"/>
    <cellStyle name="Comma 13 2 2" xfId="29698" xr:uid="{080FBD18-16D0-45CA-9FDC-A96C3515A036}"/>
    <cellStyle name="Comma 13 2 2 2" xfId="29699" xr:uid="{295BD33E-A80A-4BC5-AD42-50A9E163EDB4}"/>
    <cellStyle name="Comma 13 2 2 2 2" xfId="29700" xr:uid="{1DAE2666-8B67-4CDB-A119-8ACA3E9065EF}"/>
    <cellStyle name="Comma 13 2 2 3" xfId="29701" xr:uid="{14CAF6AF-7F45-43A8-B7C7-2EA641F3559F}"/>
    <cellStyle name="Comma 13 2 2 3 2" xfId="29702" xr:uid="{00D0D4F1-20AA-4E54-9995-28F7C83A4904}"/>
    <cellStyle name="Comma 13 2 2 4" xfId="29703" xr:uid="{94B098E6-7BC3-4DDB-B747-D6F4E2E39DFF}"/>
    <cellStyle name="Comma 13 2 3" xfId="29704" xr:uid="{778C0A3D-8A11-4E96-9D60-B24A3E4E0587}"/>
    <cellStyle name="Comma 13 2 3 2" xfId="29705" xr:uid="{9E804010-B6D3-453A-B44D-0A0729BBC213}"/>
    <cellStyle name="Comma 13 2 4" xfId="29706" xr:uid="{DC40469E-BDEE-4AE3-A990-C6D5AE17965E}"/>
    <cellStyle name="Comma 13 2 4 2" xfId="29707" xr:uid="{D3510A2F-F6A5-443A-B067-16A9BDDA0C30}"/>
    <cellStyle name="Comma 13 2 5" xfId="29708" xr:uid="{4C09D5F0-C4E0-4B7F-977F-6443ACA3A6C7}"/>
    <cellStyle name="Comma 13 3" xfId="29709" xr:uid="{F50D3654-0BEC-4B87-A07E-C4F4B2E8632E}"/>
    <cellStyle name="Comma 13 3 2" xfId="29710" xr:uid="{77C86ECD-22EE-4934-9CAC-646592E89CDB}"/>
    <cellStyle name="Comma 13 3 2 2" xfId="29711" xr:uid="{B2FABFBA-79C0-469A-9D1E-67BA195F6613}"/>
    <cellStyle name="Comma 13 3 3" xfId="29712" xr:uid="{F53F6B7A-05E1-49A6-B7FE-81805D5EF15A}"/>
    <cellStyle name="Comma 13 3 3 2" xfId="29713" xr:uid="{1B91D6FC-9F80-40FD-AD5A-9B7070A4AE58}"/>
    <cellStyle name="Comma 13 3 4" xfId="29714" xr:uid="{6EC0FBCD-D11E-4A2F-B7B7-704BA68164A4}"/>
    <cellStyle name="Comma 13 4" xfId="29715" xr:uid="{D5721B56-F9FE-40D8-AFE9-929CD98488F5}"/>
    <cellStyle name="Comma 13 4 2" xfId="29716" xr:uid="{BB81DE05-32B2-4BB7-B173-CF020529F509}"/>
    <cellStyle name="Comma 13 5" xfId="29717" xr:uid="{82B0DA81-9EF2-45BD-89C3-8EC317EA4C27}"/>
    <cellStyle name="Comma 13 5 2" xfId="29718" xr:uid="{CEDAEF36-A1CF-4665-93A3-5DCC2758A20A}"/>
    <cellStyle name="Comma 13 6" xfId="29719" xr:uid="{E82933DC-4877-48E1-B29D-D423CDF49576}"/>
    <cellStyle name="Comma 13 7" xfId="14308" xr:uid="{8EC34F03-2C26-4DB5-B70D-DA58C2145D8C}"/>
    <cellStyle name="Comma 14" xfId="8904" xr:uid="{13D64CE0-9CBE-4D88-B261-7C84245EC277}"/>
    <cellStyle name="Comma 14 2" xfId="29721" xr:uid="{413FC369-74C1-4EED-AD80-16B28075FBE1}"/>
    <cellStyle name="Comma 14 2 2" xfId="29722" xr:uid="{224F445A-03C0-4838-BBE3-85C4F558F342}"/>
    <cellStyle name="Comma 14 2 2 2" xfId="29723" xr:uid="{6AAD2772-B269-498E-932D-CF33871FA020}"/>
    <cellStyle name="Comma 14 2 2 2 2" xfId="29724" xr:uid="{DE670794-A76D-4DD7-8167-11660B331CA4}"/>
    <cellStyle name="Comma 14 2 2 3" xfId="29725" xr:uid="{389376B1-4E04-448B-9B03-0AD9E74A845F}"/>
    <cellStyle name="Comma 14 2 2 3 2" xfId="29726" xr:uid="{13DFAA86-2F8A-4383-A094-AD94976E16A7}"/>
    <cellStyle name="Comma 14 2 2 4" xfId="29727" xr:uid="{96849C0C-9CD6-4ACB-AB4C-38F539D58156}"/>
    <cellStyle name="Comma 14 2 3" xfId="29728" xr:uid="{FAA3262F-A02B-47F4-8B02-5A5893D899FA}"/>
    <cellStyle name="Comma 14 2 3 2" xfId="29729" xr:uid="{C41D5AD3-D8FB-4046-83C2-10D30DAE1AE3}"/>
    <cellStyle name="Comma 14 2 4" xfId="29730" xr:uid="{8C706C10-27E6-4173-881C-1FB0694C4A87}"/>
    <cellStyle name="Comma 14 2 4 2" xfId="29731" xr:uid="{9D1C54F0-A178-4F53-B28A-DF5D40A5E94B}"/>
    <cellStyle name="Comma 14 2 5" xfId="29732" xr:uid="{391A2FF7-EED5-498C-81C1-EA27DB2801EA}"/>
    <cellStyle name="Comma 14 3" xfId="29733" xr:uid="{618CEBDA-9377-448E-8A19-48074FE29B40}"/>
    <cellStyle name="Comma 14 3 2" xfId="29734" xr:uid="{DEE0D5E4-69C0-46CB-B171-7C712057CEC9}"/>
    <cellStyle name="Comma 14 3 2 2" xfId="29735" xr:uid="{6ABFF9AB-4DA4-4BC3-8DE7-436E142E83C0}"/>
    <cellStyle name="Comma 14 3 3" xfId="29736" xr:uid="{86DBC508-3983-4C44-849B-A97C4ECCE5A7}"/>
    <cellStyle name="Comma 14 3 3 2" xfId="29737" xr:uid="{4603B7C8-C6F2-4426-9F96-F86585ECC221}"/>
    <cellStyle name="Comma 14 3 4" xfId="29738" xr:uid="{F704EFA3-DCAC-48E5-8AF2-00C5FC75BA3A}"/>
    <cellStyle name="Comma 14 4" xfId="29739" xr:uid="{9DB53D51-6F77-4E64-A488-AFCC7840BA13}"/>
    <cellStyle name="Comma 14 4 2" xfId="29740" xr:uid="{D954BB43-F33A-4B1A-9B9D-3803742E4F49}"/>
    <cellStyle name="Comma 14 5" xfId="29741" xr:uid="{68FD6295-7788-4596-AE8D-CBD50C41AF75}"/>
    <cellStyle name="Comma 14 5 2" xfId="29742" xr:uid="{A908EC3F-2E58-4E56-BC12-10B64B70C75C}"/>
    <cellStyle name="Comma 14 6" xfId="29743" xr:uid="{81373B7A-8CF0-4EEC-8532-00542B04FC8B}"/>
    <cellStyle name="Comma 14 7" xfId="29720" xr:uid="{3CE0718F-4EEA-41A7-84B1-99EF25642C6C}"/>
    <cellStyle name="Comma 15" xfId="29744" xr:uid="{FFC9B42E-47B6-4258-A9E0-B39F955CE7D4}"/>
    <cellStyle name="Comma 15 2" xfId="29745" xr:uid="{FA0BD958-A0B0-46C5-8A80-F3F4D4BE2314}"/>
    <cellStyle name="Comma 15 2 2" xfId="29746" xr:uid="{3DFA3DA8-EEA2-4D7A-8052-981E7B17A64B}"/>
    <cellStyle name="Comma 15 2 2 2" xfId="29747" xr:uid="{B4308A01-2D99-4575-BF43-8BB43E5A6565}"/>
    <cellStyle name="Comma 15 2 2 2 2" xfId="29748" xr:uid="{A5232EE6-E1F6-418E-809A-EE5A343893A8}"/>
    <cellStyle name="Comma 15 2 2 3" xfId="29749" xr:uid="{4BE0A37A-B9FB-47FC-9049-F62601272D61}"/>
    <cellStyle name="Comma 15 2 2 3 2" xfId="29750" xr:uid="{CA7C25D5-A640-43E4-95D0-2C1AFDE25C06}"/>
    <cellStyle name="Comma 15 2 2 4" xfId="29751" xr:uid="{4A71361A-0D74-4A13-91F6-BA1C1659281A}"/>
    <cellStyle name="Comma 15 2 3" xfId="29752" xr:uid="{62DA6456-F0FA-46F4-9EC1-60A35501D3ED}"/>
    <cellStyle name="Comma 15 2 3 2" xfId="29753" xr:uid="{A180E47D-47B7-425A-9E93-E940F45DB5C5}"/>
    <cellStyle name="Comma 15 2 4" xfId="29754" xr:uid="{6FD9F159-524B-4E72-A693-A6B1823BD9E1}"/>
    <cellStyle name="Comma 15 2 4 2" xfId="29755" xr:uid="{3705D6D6-E834-4A59-8B5C-EBF8AD568E10}"/>
    <cellStyle name="Comma 15 2 5" xfId="29756" xr:uid="{CC0C8767-4823-49DE-9F32-D5207EA287F8}"/>
    <cellStyle name="Comma 15 3" xfId="29757" xr:uid="{DA806140-9A3F-43AD-A52F-5ADDB995F0AC}"/>
    <cellStyle name="Comma 15 3 2" xfId="29758" xr:uid="{7A3D7692-70B3-4509-AEAA-38D9D889B656}"/>
    <cellStyle name="Comma 15 3 2 2" xfId="29759" xr:uid="{45FDAC46-C69D-44D1-B585-9C512DD7BD8E}"/>
    <cellStyle name="Comma 15 3 3" xfId="29760" xr:uid="{C0245264-932A-40FC-A6E5-FAC8505041FE}"/>
    <cellStyle name="Comma 15 3 3 2" xfId="29761" xr:uid="{50F2DD3B-A9A5-44BE-A614-713629DE2A93}"/>
    <cellStyle name="Comma 15 3 4" xfId="29762" xr:uid="{846A1611-74D9-40E1-904B-D3E2FE72003E}"/>
    <cellStyle name="Comma 15 4" xfId="29763" xr:uid="{8F40B1B7-E0A2-42F9-9FD8-378BCA422D0D}"/>
    <cellStyle name="Comma 15 4 2" xfId="29764" xr:uid="{5E3D2F85-0F24-42B2-AFAA-88E46B640361}"/>
    <cellStyle name="Comma 15 5" xfId="29765" xr:uid="{9E983AF2-9C3E-474D-A415-12EE0949F2A3}"/>
    <cellStyle name="Comma 15 5 2" xfId="29766" xr:uid="{A1D082C2-E20C-48B5-A733-DEFC5628AC5A}"/>
    <cellStyle name="Comma 15 6" xfId="29767" xr:uid="{B27B80EC-CB52-4614-8222-46415730CA0C}"/>
    <cellStyle name="Comma 16" xfId="29768" xr:uid="{66A5C470-F563-47BD-8594-24D8514EBC01}"/>
    <cellStyle name="Comma 16 2" xfId="29769" xr:uid="{2983BEF5-13C2-4499-94C9-315BFA752064}"/>
    <cellStyle name="Comma 16 2 2" xfId="29770" xr:uid="{5A646464-2E97-456A-8D21-883722EBE44F}"/>
    <cellStyle name="Comma 16 2 2 2" xfId="29771" xr:uid="{D970ECFC-95EB-42A5-A5D8-04B971D07308}"/>
    <cellStyle name="Comma 16 2 2 2 2" xfId="29772" xr:uid="{0DA3F544-F5D2-4C51-9FC0-AC1569A35FC9}"/>
    <cellStyle name="Comma 16 2 2 3" xfId="29773" xr:uid="{3ACC5425-C801-43EC-A6D5-0B09D20A0182}"/>
    <cellStyle name="Comma 16 2 2 3 2" xfId="29774" xr:uid="{6D237F4B-1611-4417-B9E2-D1CD64D6B068}"/>
    <cellStyle name="Comma 16 2 2 4" xfId="29775" xr:uid="{0A274594-65A2-473F-8FB6-8F7108651729}"/>
    <cellStyle name="Comma 16 2 3" xfId="29776" xr:uid="{17F4A89E-4830-442C-BC2B-94DB13F87F42}"/>
    <cellStyle name="Comma 16 2 3 2" xfId="29777" xr:uid="{BD983CFA-01C4-45B7-A6FA-AD5EBB6938F9}"/>
    <cellStyle name="Comma 16 2 4" xfId="29778" xr:uid="{9817B9D4-59BA-41B7-A931-EA0A56927CE8}"/>
    <cellStyle name="Comma 16 2 4 2" xfId="29779" xr:uid="{1AE5FFCF-ED21-48D4-BCB9-CC7FCB97801F}"/>
    <cellStyle name="Comma 16 2 5" xfId="29780" xr:uid="{997CCDDE-A474-4482-9AB5-CB25A728692E}"/>
    <cellStyle name="Comma 16 3" xfId="29781" xr:uid="{EE3F94DF-70D1-45DE-AAD2-0CBCA86AAB09}"/>
    <cellStyle name="Comma 16 3 2" xfId="29782" xr:uid="{CDDB8987-3EF6-4A75-A7AE-B82CAE7AC173}"/>
    <cellStyle name="Comma 16 3 2 2" xfId="29783" xr:uid="{09246F92-60D4-4FB0-8702-F092FD3EA286}"/>
    <cellStyle name="Comma 16 3 3" xfId="29784" xr:uid="{A913771A-4915-4928-BE85-99FA56E7C857}"/>
    <cellStyle name="Comma 16 3 3 2" xfId="29785" xr:uid="{F1A6E741-9A00-42D1-A5C4-87ECFF7879FD}"/>
    <cellStyle name="Comma 16 3 4" xfId="29786" xr:uid="{4E8AC84F-373E-4DF0-BAF8-1A90CFC6DEF6}"/>
    <cellStyle name="Comma 16 4" xfId="29787" xr:uid="{B116EFFD-C8AD-4C60-B2CD-056C61F6FD3A}"/>
    <cellStyle name="Comma 16 4 2" xfId="29788" xr:uid="{38E820F8-7966-4D2A-9DA9-8A7E479F69EC}"/>
    <cellStyle name="Comma 16 5" xfId="29789" xr:uid="{03BADE41-B9EF-4F8B-9DC2-7C3E878EADBC}"/>
    <cellStyle name="Comma 16 5 2" xfId="29790" xr:uid="{8986C933-1E39-4661-A024-2DAA940DC979}"/>
    <cellStyle name="Comma 16 6" xfId="29791" xr:uid="{79396B85-E3FE-4DEE-A51B-C66FE0EE4A04}"/>
    <cellStyle name="Comma 17" xfId="29792" xr:uid="{6EFAF8E9-2358-444B-9B79-DF6A0B50778E}"/>
    <cellStyle name="Comma 17 2" xfId="29793" xr:uid="{3093728E-589B-4873-A01B-4C885B9FDB62}"/>
    <cellStyle name="Comma 17 2 2" xfId="29794" xr:uid="{3C9A3AA9-4BB7-488D-AD83-64DF9552B5FE}"/>
    <cellStyle name="Comma 17 2 2 2" xfId="29795" xr:uid="{5CDAABE5-95D6-44F2-AAD7-27C918BCCDDA}"/>
    <cellStyle name="Comma 17 2 3" xfId="29796" xr:uid="{550F47AE-0911-442F-8FAC-00CFAE7C3673}"/>
    <cellStyle name="Comma 17 2 3 2" xfId="29797" xr:uid="{72D71DBE-85C7-487B-95A9-353805A423F1}"/>
    <cellStyle name="Comma 17 2 4" xfId="29798" xr:uid="{0EA0F92B-0BB8-41A0-ABB5-9FF680FE6E1D}"/>
    <cellStyle name="Comma 17 3" xfId="29799" xr:uid="{1C207CEC-A7EA-4D36-B74F-EF9EBCDBAE0D}"/>
    <cellStyle name="Comma 17 3 2" xfId="29800" xr:uid="{356126FA-7BD1-4868-B6C4-DB7DD5A79EDB}"/>
    <cellStyle name="Comma 17 4" xfId="29801" xr:uid="{53B1CA54-BCA1-4C78-A1F9-8C898D614B69}"/>
    <cellStyle name="Comma 17 4 2" xfId="29802" xr:uid="{26545D78-CC64-431B-B1B0-0C9E3035FF68}"/>
    <cellStyle name="Comma 17 5" xfId="29803" xr:uid="{8157236D-DF44-47DD-9BD5-B1F41543C331}"/>
    <cellStyle name="Comma 18" xfId="29804" xr:uid="{9EA86399-FADF-46DD-89CE-D5E904B1518D}"/>
    <cellStyle name="Comma 19" xfId="29805" xr:uid="{9ED1AD09-50D4-4DAE-B915-BFBD8F13FAE7}"/>
    <cellStyle name="Comma 2" xfId="37" xr:uid="{F7F4722E-1F9E-49EC-B845-026F1E2D3A6B}"/>
    <cellStyle name="Comma 2 10" xfId="1710" xr:uid="{3096E909-234F-441D-BC42-693BA86500BF}"/>
    <cellStyle name="Comma 2 10 2" xfId="5624" xr:uid="{A2AB1111-B6AA-41C6-841E-DD39588DB5D3}"/>
    <cellStyle name="Comma 2 10 2 2" xfId="8064" xr:uid="{2AFC5A17-E21A-4DD6-BF52-8512E3A51068}"/>
    <cellStyle name="Comma 2 10 2 2 2" xfId="13059" xr:uid="{AE7AC44C-CB9A-494F-BB25-7F2F8DD1B4F9}"/>
    <cellStyle name="Comma 2 10 2 2 2 2" xfId="14312" xr:uid="{F2BA7E51-B16B-4B62-B3D2-0CC34B0EF91E}"/>
    <cellStyle name="Comma 2 10 2 2 3" xfId="14311" xr:uid="{30049306-35F9-4C88-B6D0-2C74C27DAEFE}"/>
    <cellStyle name="Comma 2 10 2 3" xfId="10622" xr:uid="{27F6EF43-16E5-4508-97A8-E1AFC2749DFC}"/>
    <cellStyle name="Comma 2 10 2 3 2" xfId="29806" xr:uid="{140E61BA-74D3-4528-B39C-BCCA303BF294}"/>
    <cellStyle name="Comma 2 10 2 3 3" xfId="14313" xr:uid="{DA9CE620-ADDB-460E-9425-75A46712E935}"/>
    <cellStyle name="Comma 2 10 2 4" xfId="29807" xr:uid="{8EE1CCD7-E1B9-4CAD-8966-DA1261DA917B}"/>
    <cellStyle name="Comma 2 10 2 5" xfId="14310" xr:uid="{B2C5FA33-56C8-4559-B07F-E9D9F04AE680}"/>
    <cellStyle name="Comma 2 10 3" xfId="4820" xr:uid="{23004C38-FF3C-4A0E-8686-A93D053D262C}"/>
    <cellStyle name="Comma 2 10 3 2" xfId="7260" xr:uid="{EB645BCE-ACAC-42CD-9748-D4D410A693D3}"/>
    <cellStyle name="Comma 2 10 3 2 2" xfId="12255" xr:uid="{AB359374-050E-47AB-867B-B1D3CA668B35}"/>
    <cellStyle name="Comma 2 10 3 2 2 2" xfId="14316" xr:uid="{22626C6F-F4ED-428D-982A-6D0275412A58}"/>
    <cellStyle name="Comma 2 10 3 2 3" xfId="14315" xr:uid="{33BDA560-48F5-45F1-89C9-1E91A0AE0F95}"/>
    <cellStyle name="Comma 2 10 3 3" xfId="9818" xr:uid="{D9415656-1DC3-44F9-89E1-806CEB6323AE}"/>
    <cellStyle name="Comma 2 10 3 3 2" xfId="29808" xr:uid="{8756A662-BD74-4F70-88DF-8E51AA3AEC15}"/>
    <cellStyle name="Comma 2 10 3 3 3" xfId="14317" xr:uid="{B24A0880-BE47-4F77-921E-67BE5A2CA69A}"/>
    <cellStyle name="Comma 2 10 3 4" xfId="29809" xr:uid="{3B3BCF5D-6B8F-4B7D-9963-C108569C190B}"/>
    <cellStyle name="Comma 2 10 3 5" xfId="14314" xr:uid="{EF3CF7F7-C1E9-4E04-BEB1-6A13556C3B84}"/>
    <cellStyle name="Comma 2 10 4" xfId="6456" xr:uid="{069C55EB-25B6-45C2-B4A6-92D0CC8A1867}"/>
    <cellStyle name="Comma 2 10 4 2" xfId="11451" xr:uid="{56F6B2FC-92DF-4ECE-B53A-D2B3594D62FF}"/>
    <cellStyle name="Comma 2 10 4 2 2" xfId="14319" xr:uid="{28FD929D-2EC8-4C53-8266-96ECFC996B2C}"/>
    <cellStyle name="Comma 2 10 4 3" xfId="14318" xr:uid="{1E12B279-EFC2-4127-B8AC-3D1B5834C1E3}"/>
    <cellStyle name="Comma 2 10 5" xfId="9028" xr:uid="{90C4ABC0-27EE-42BC-A40F-AAA55DC1C676}"/>
    <cellStyle name="Comma 2 10 5 2" xfId="29810" xr:uid="{42A1A91E-122C-498E-BE99-93933AED1852}"/>
    <cellStyle name="Comma 2 10 5 3" xfId="14320" xr:uid="{AE2031C4-3D47-4243-A93D-654681679F6A}"/>
    <cellStyle name="Comma 2 10 6" xfId="29811" xr:uid="{AC3CACEE-F5B3-4075-8CA4-D3D3E632B046}"/>
    <cellStyle name="Comma 2 10 7" xfId="14309" xr:uid="{FDDA347F-1A5C-477A-B5E9-B52AD1281379}"/>
    <cellStyle name="Comma 2 11" xfId="5618" xr:uid="{021B9B5C-918B-4253-8DFC-5F031855AD89}"/>
    <cellStyle name="Comma 2 11 2" xfId="8058" xr:uid="{2633FC15-EB5D-4423-835D-CE2994366447}"/>
    <cellStyle name="Comma 2 11 2 2" xfId="13053" xr:uid="{A3F7BEFF-CDFB-4E0B-8A4C-164B4644A15E}"/>
    <cellStyle name="Comma 2 11 2 2 2" xfId="14323" xr:uid="{35E26EB3-C34C-4CD6-B487-B1D4C4F09044}"/>
    <cellStyle name="Comma 2 11 2 3" xfId="14322" xr:uid="{7E6E208F-50EA-467E-8831-B616027AF5F0}"/>
    <cellStyle name="Comma 2 11 3" xfId="10616" xr:uid="{E18E36F0-4B50-4DBA-9B2C-92FF0CA1191F}"/>
    <cellStyle name="Comma 2 11 3 2" xfId="29812" xr:uid="{D11748F8-BA23-4D5C-8553-E2AC946A60DA}"/>
    <cellStyle name="Comma 2 11 3 3" xfId="14324" xr:uid="{342CAD42-6842-4AC0-89F3-CB700AE8A1F3}"/>
    <cellStyle name="Comma 2 11 4" xfId="29813" xr:uid="{28293743-5151-4E49-878A-8529B1EEBD6C}"/>
    <cellStyle name="Comma 2 11 5" xfId="14321" xr:uid="{FC24CE09-A528-433D-A0A1-5E84CFAFF9C0}"/>
    <cellStyle name="Comma 2 12" xfId="4814" xr:uid="{39F50AD8-4E9B-4447-96D2-DD592D4742FD}"/>
    <cellStyle name="Comma 2 12 2" xfId="7254" xr:uid="{9D262590-4859-4C53-B838-5FE3B7DFCE5D}"/>
    <cellStyle name="Comma 2 12 2 2" xfId="12249" xr:uid="{3345DC05-0531-48CE-9940-FBCF8E611542}"/>
    <cellStyle name="Comma 2 12 2 2 2" xfId="14327" xr:uid="{623E8CFB-FCD3-4D00-AB67-80BD7CC17BDF}"/>
    <cellStyle name="Comma 2 12 2 3" xfId="14326" xr:uid="{55260183-CA89-4C35-A022-D2700CECA5D9}"/>
    <cellStyle name="Comma 2 12 3" xfId="9812" xr:uid="{7D31395B-2EF7-409A-A1A0-50B13F4E96D4}"/>
    <cellStyle name="Comma 2 12 3 2" xfId="29814" xr:uid="{D0852B3A-8B8B-44BB-8191-9EC9D360446F}"/>
    <cellStyle name="Comma 2 12 3 3" xfId="14328" xr:uid="{EFEFFEDE-F868-4446-8494-695E3740AF60}"/>
    <cellStyle name="Comma 2 12 4" xfId="29815" xr:uid="{1F9329DD-FEF5-4AEE-9956-A6578DCDFB6D}"/>
    <cellStyle name="Comma 2 12 5" xfId="14325" xr:uid="{581FCA7A-A0D8-465B-AF32-D42461CE56DD}"/>
    <cellStyle name="Comma 2 13" xfId="6450" xr:uid="{FA0AF2FF-C2C5-4865-BDA5-3933E30712DB}"/>
    <cellStyle name="Comma 2 13 2" xfId="11445" xr:uid="{C72169EE-5A8F-45A8-9A1A-C1107A60A37C}"/>
    <cellStyle name="Comma 2 13 2 2" xfId="14330" xr:uid="{208754AA-9DBB-449F-B3F9-9390B841059F}"/>
    <cellStyle name="Comma 2 13 3" xfId="14329" xr:uid="{2DA9B2ED-C109-4574-B3C8-ACEC4A58B11E}"/>
    <cellStyle name="Comma 2 14" xfId="14331" xr:uid="{CA155CD1-B113-48BE-A34A-7AC20E0C17F1}"/>
    <cellStyle name="Comma 2 15" xfId="14272" xr:uid="{26394C32-54F8-4D95-A0BC-4E0A11D0CE7C}"/>
    <cellStyle name="Comma 2 16" xfId="51639" xr:uid="{CFEF7306-A255-4A55-99DA-5F9C9FAEAB5B}"/>
    <cellStyle name="Comma 2 17" xfId="1645" xr:uid="{48A34F3F-BD91-4099-A8D2-D81F3590A9DF}"/>
    <cellStyle name="Comma 2 2" xfId="94" xr:uid="{55465EAE-A174-411A-A612-0F93B8574220}"/>
    <cellStyle name="Comma 2 2 10" xfId="5625" xr:uid="{A0B28828-EE52-4C95-A9AF-0F2C28F42C5F}"/>
    <cellStyle name="Comma 2 2 10 2" xfId="8065" xr:uid="{14D1E36C-4699-43BF-BEBB-8B88DFB46CAF}"/>
    <cellStyle name="Comma 2 2 10 2 2" xfId="13060" xr:uid="{07872C9C-BFA8-45AD-974C-2569FD677D1D}"/>
    <cellStyle name="Comma 2 2 10 2 2 2" xfId="14334" xr:uid="{AD5E0C6E-E465-4827-A0A5-1D26A0A2C414}"/>
    <cellStyle name="Comma 2 2 10 2 3" xfId="14333" xr:uid="{351600A9-1D2C-4360-BBE3-35A4A55C823D}"/>
    <cellStyle name="Comma 2 2 10 3" xfId="10623" xr:uid="{4002241B-BD48-4AA0-86E7-66C2B0E5F8AC}"/>
    <cellStyle name="Comma 2 2 10 3 2" xfId="29816" xr:uid="{4E0CEF6F-ACE4-447A-997B-E9FE97544FDD}"/>
    <cellStyle name="Comma 2 2 10 3 3" xfId="14335" xr:uid="{E57878AD-64D7-4A97-8262-B0948437CFCD}"/>
    <cellStyle name="Comma 2 2 10 4" xfId="29817" xr:uid="{A4192442-30DC-425E-A33D-B2DD223E41F7}"/>
    <cellStyle name="Comma 2 2 10 5" xfId="14332" xr:uid="{55B55D6B-161B-4524-8835-09744F1617F7}"/>
    <cellStyle name="Comma 2 2 11" xfId="4821" xr:uid="{A20A8BDC-C5FE-4790-B881-D802CEE54553}"/>
    <cellStyle name="Comma 2 2 11 2" xfId="7261" xr:uid="{F23DBC86-3978-42DB-8790-62E760DFA7DD}"/>
    <cellStyle name="Comma 2 2 11 2 2" xfId="12256" xr:uid="{59AEE508-4F6C-435D-813B-2A93489B827B}"/>
    <cellStyle name="Comma 2 2 11 2 2 2" xfId="14338" xr:uid="{3F8631B8-1EBE-4CB4-81A6-744A89FEDE52}"/>
    <cellStyle name="Comma 2 2 11 2 3" xfId="14337" xr:uid="{55DD7846-7F28-47A7-9805-0F121B37B400}"/>
    <cellStyle name="Comma 2 2 11 3" xfId="9819" xr:uid="{A9996C9C-5C41-40FD-85F6-3629FA07D5A9}"/>
    <cellStyle name="Comma 2 2 11 3 2" xfId="29818" xr:uid="{4815C2B9-E98F-4FDB-8579-8637FE0A2E99}"/>
    <cellStyle name="Comma 2 2 11 3 3" xfId="14339" xr:uid="{D35A0627-54B5-4203-A2A3-E9F75CE70011}"/>
    <cellStyle name="Comma 2 2 11 4" xfId="29819" xr:uid="{119572C7-6493-4302-B743-62021FCBA841}"/>
    <cellStyle name="Comma 2 2 11 5" xfId="14336" xr:uid="{FD7F9710-64A9-4887-B7A9-57C9EB2C8525}"/>
    <cellStyle name="Comma 2 2 12" xfId="6457" xr:uid="{E6C114B7-B228-4770-B54C-356650060AA1}"/>
    <cellStyle name="Comma 2 2 12 2" xfId="11452" xr:uid="{DA5C2305-3957-4C45-B90F-F4FE08CE44E7}"/>
    <cellStyle name="Comma 2 2 12 2 2" xfId="14341" xr:uid="{DD8FB1F8-883A-41B1-AC0E-323B6410B804}"/>
    <cellStyle name="Comma 2 2 12 3" xfId="14340" xr:uid="{FBF9CA9C-7583-4C89-AE35-3A8EF4B4AFAD}"/>
    <cellStyle name="Comma 2 2 13" xfId="9029" xr:uid="{FB6BCF3A-2E03-4511-83B2-47D8B5F4F682}"/>
    <cellStyle name="Comma 2 2 13 2" xfId="14342" xr:uid="{87E0DF7A-9630-4289-BAF8-9A372F2443BB}"/>
    <cellStyle name="Comma 2 2 14" xfId="14286" xr:uid="{75A26305-12FC-4973-A2E5-BB66DDEC2497}"/>
    <cellStyle name="Comma 2 2 15" xfId="1711" xr:uid="{E42F2927-664E-4CB6-8AD3-F3D4F404ED94}"/>
    <cellStyle name="Comma 2 2 2" xfId="1712" xr:uid="{7931E0C6-4E20-4B3C-A316-86B6C035B5DF}"/>
    <cellStyle name="Comma 2 2 2 10" xfId="9030" xr:uid="{2B4A7459-89E5-409F-958A-E72101A9AD11}"/>
    <cellStyle name="Comma 2 2 2 10 2" xfId="29820" xr:uid="{F9DCADE4-52E5-477E-8011-459C4E86927A}"/>
    <cellStyle name="Comma 2 2 2 10 3" xfId="14344" xr:uid="{38EB71F8-5BFF-4D4A-BA6B-A3C6FADD1F18}"/>
    <cellStyle name="Comma 2 2 2 11" xfId="29821" xr:uid="{07FE517D-1E46-49F8-8FCB-AA64158D0089}"/>
    <cellStyle name="Comma 2 2 2 12" xfId="14343" xr:uid="{AD8A14B8-B1E3-4DA5-991A-1CBB76785B92}"/>
    <cellStyle name="Comma 2 2 2 13" xfId="51703" xr:uid="{D039D5F3-C2CF-4510-9081-C8D0D8B61FAE}"/>
    <cellStyle name="Comma 2 2 2 2" xfId="1713" xr:uid="{8FEC42FD-77FF-4E69-8AC1-ACE945D4CA46}"/>
    <cellStyle name="Comma 2 2 2 2 10" xfId="29822" xr:uid="{DB40EC5D-CEB6-4B16-A87E-3F50111625DD}"/>
    <cellStyle name="Comma 2 2 2 2 11" xfId="14345" xr:uid="{932F5F37-D026-4C3C-A0AF-6706AB57E7C3}"/>
    <cellStyle name="Comma 2 2 2 2 2" xfId="1714" xr:uid="{A11EFCF9-4F87-430E-B707-9B6FBE167FF0}"/>
    <cellStyle name="Comma 2 2 2 2 2 2" xfId="1715" xr:uid="{9DFC6E9B-2D7C-493E-93B3-60B9C5B426AA}"/>
    <cellStyle name="Comma 2 2 2 2 2 2 2" xfId="5629" xr:uid="{D4DDC0B4-F56D-40CA-86D1-C683F106146B}"/>
    <cellStyle name="Comma 2 2 2 2 2 2 2 2" xfId="8069" xr:uid="{9245F266-8903-40BC-A9A9-A7EEA9AC16E9}"/>
    <cellStyle name="Comma 2 2 2 2 2 2 2 2 2" xfId="13064" xr:uid="{61469A85-9F42-4F1F-BE8F-02DC02E8FAD2}"/>
    <cellStyle name="Comma 2 2 2 2 2 2 2 2 2 2" xfId="14350" xr:uid="{06FDBC73-40B9-4C8B-9313-C5AA8616C2C2}"/>
    <cellStyle name="Comma 2 2 2 2 2 2 2 2 3" xfId="14349" xr:uid="{9444E445-7F02-4D24-9578-62FA2219ADD2}"/>
    <cellStyle name="Comma 2 2 2 2 2 2 2 3" xfId="10627" xr:uid="{88F683A5-DEBE-46EB-AF94-4221941CEDB3}"/>
    <cellStyle name="Comma 2 2 2 2 2 2 2 3 2" xfId="29823" xr:uid="{7BC738C8-181C-40D4-90AC-2226A645FF46}"/>
    <cellStyle name="Comma 2 2 2 2 2 2 2 3 3" xfId="14351" xr:uid="{D9E62E82-D69A-419D-9D4B-C4198597901A}"/>
    <cellStyle name="Comma 2 2 2 2 2 2 2 4" xfId="29824" xr:uid="{C8014E6C-79D0-43DB-950D-B8E2D93DDEA4}"/>
    <cellStyle name="Comma 2 2 2 2 2 2 2 5" xfId="14348" xr:uid="{53AA8ECC-391F-488C-AAF0-E1C38A511E1E}"/>
    <cellStyle name="Comma 2 2 2 2 2 2 3" xfId="4825" xr:uid="{3D57E332-6D62-40B4-AC25-6CC16AAFB53C}"/>
    <cellStyle name="Comma 2 2 2 2 2 2 3 2" xfId="7265" xr:uid="{7FDC759B-0D69-44EB-8DA7-8388339FB23F}"/>
    <cellStyle name="Comma 2 2 2 2 2 2 3 2 2" xfId="12260" xr:uid="{D44CD217-EB40-48F8-9455-FC449E75C551}"/>
    <cellStyle name="Comma 2 2 2 2 2 2 3 2 2 2" xfId="14354" xr:uid="{700C7969-5FAD-4962-BBB7-CCC360D77C51}"/>
    <cellStyle name="Comma 2 2 2 2 2 2 3 2 3" xfId="14353" xr:uid="{344F29B9-7F27-47E0-A07E-22CA82167CF1}"/>
    <cellStyle name="Comma 2 2 2 2 2 2 3 3" xfId="9823" xr:uid="{69D976E9-75CB-4527-8A70-456CFD2666CD}"/>
    <cellStyle name="Comma 2 2 2 2 2 2 3 3 2" xfId="29825" xr:uid="{0D7578FB-3445-4E74-838E-A1B1044BFC2F}"/>
    <cellStyle name="Comma 2 2 2 2 2 2 3 3 3" xfId="14355" xr:uid="{4AFC4FAC-EEAB-40C5-A2D9-2E4B1C46FCFC}"/>
    <cellStyle name="Comma 2 2 2 2 2 2 3 4" xfId="29826" xr:uid="{6CC1D3F4-BE37-42AD-A34A-1B927C9E71DF}"/>
    <cellStyle name="Comma 2 2 2 2 2 2 3 5" xfId="14352" xr:uid="{91534334-C732-4021-98CA-EDE09D4A6495}"/>
    <cellStyle name="Comma 2 2 2 2 2 2 4" xfId="6461" xr:uid="{D3A2D3CA-A2EC-427A-A271-F0FBB353049A}"/>
    <cellStyle name="Comma 2 2 2 2 2 2 4 2" xfId="11456" xr:uid="{EE37CEDC-F415-4FA8-BC54-01FFA6AD140F}"/>
    <cellStyle name="Comma 2 2 2 2 2 2 4 2 2" xfId="14357" xr:uid="{91A0C754-7FB4-4C6D-B7FE-60928D2BA978}"/>
    <cellStyle name="Comma 2 2 2 2 2 2 4 3" xfId="14356" xr:uid="{A6B8D80B-4B31-48D3-8477-6B69DD51FAAC}"/>
    <cellStyle name="Comma 2 2 2 2 2 2 5" xfId="9033" xr:uid="{2F0434C0-213D-48AC-AA22-01F580B61B4D}"/>
    <cellStyle name="Comma 2 2 2 2 2 2 5 2" xfId="29827" xr:uid="{8AB76DFC-2347-400B-9E42-0627099D359F}"/>
    <cellStyle name="Comma 2 2 2 2 2 2 5 3" xfId="14358" xr:uid="{5951659A-D549-407D-A868-80885AAC5276}"/>
    <cellStyle name="Comma 2 2 2 2 2 2 6" xfId="29828" xr:uid="{7FBDD932-C163-48B5-96D7-A648D0993689}"/>
    <cellStyle name="Comma 2 2 2 2 2 2 7" xfId="14347" xr:uid="{AD2DD91C-DAFF-47D5-8BEE-CB23F17C4163}"/>
    <cellStyle name="Comma 2 2 2 2 2 3" xfId="1716" xr:uid="{748F303E-BF4F-49FE-A17B-552783612421}"/>
    <cellStyle name="Comma 2 2 2 2 2 3 2" xfId="5630" xr:uid="{DEC6B211-FF17-40CF-AADA-93050E33F98D}"/>
    <cellStyle name="Comma 2 2 2 2 2 3 2 2" xfId="8070" xr:uid="{C1FEA635-E4E9-4B21-A765-12822F38615A}"/>
    <cellStyle name="Comma 2 2 2 2 2 3 2 2 2" xfId="13065" xr:uid="{CBA14235-0DF4-4629-AA1E-0BDCFD8314EA}"/>
    <cellStyle name="Comma 2 2 2 2 2 3 2 2 2 2" xfId="14362" xr:uid="{FE07C7D8-AB75-4B86-A6CE-7B78B4A9A408}"/>
    <cellStyle name="Comma 2 2 2 2 2 3 2 2 3" xfId="14361" xr:uid="{6CEF6BC7-BD75-43DF-9947-4B5AAFD58A84}"/>
    <cellStyle name="Comma 2 2 2 2 2 3 2 3" xfId="10628" xr:uid="{C7DE46BA-DA34-4E3F-94B1-8A305FC4076B}"/>
    <cellStyle name="Comma 2 2 2 2 2 3 2 3 2" xfId="29829" xr:uid="{3FE74C6F-8B8D-48BC-A6E0-581F6DAC8185}"/>
    <cellStyle name="Comma 2 2 2 2 2 3 2 3 3" xfId="14363" xr:uid="{AF89F009-F0E2-499E-93AC-9FC0A1797B80}"/>
    <cellStyle name="Comma 2 2 2 2 2 3 2 4" xfId="29830" xr:uid="{94D9B8D3-E7C9-4B5F-9D3D-C2411FCB82F3}"/>
    <cellStyle name="Comma 2 2 2 2 2 3 2 5" xfId="14360" xr:uid="{43C59981-E509-4B9C-B0C0-E9285A1B8D76}"/>
    <cellStyle name="Comma 2 2 2 2 2 3 3" xfId="4826" xr:uid="{B635D245-D855-445D-8F4A-A44EF5B5B8A3}"/>
    <cellStyle name="Comma 2 2 2 2 2 3 3 2" xfId="7266" xr:uid="{8FB86781-965B-4BE3-8520-3A93D16AA2AB}"/>
    <cellStyle name="Comma 2 2 2 2 2 3 3 2 2" xfId="12261" xr:uid="{2A33E399-4010-42EE-AFB2-A0960D8C390F}"/>
    <cellStyle name="Comma 2 2 2 2 2 3 3 2 2 2" xfId="14366" xr:uid="{EC96DCC3-09EA-4946-9A33-DFA578301138}"/>
    <cellStyle name="Comma 2 2 2 2 2 3 3 2 3" xfId="14365" xr:uid="{B1AC09C3-A927-4511-82A2-E2D516717B90}"/>
    <cellStyle name="Comma 2 2 2 2 2 3 3 3" xfId="9824" xr:uid="{9CA13CE6-22B6-48F6-A621-01BEE560E5B0}"/>
    <cellStyle name="Comma 2 2 2 2 2 3 3 3 2" xfId="29831" xr:uid="{26EAA827-E323-4AA4-843E-EC36D3815B9F}"/>
    <cellStyle name="Comma 2 2 2 2 2 3 3 3 3" xfId="14367" xr:uid="{45983CC8-8677-4AFB-83E2-3301418F9208}"/>
    <cellStyle name="Comma 2 2 2 2 2 3 3 4" xfId="29832" xr:uid="{DD7ED105-D4C2-4650-9554-B265623852D6}"/>
    <cellStyle name="Comma 2 2 2 2 2 3 3 5" xfId="14364" xr:uid="{75A60C98-7AA3-4934-9FCD-AD9CF02E81DD}"/>
    <cellStyle name="Comma 2 2 2 2 2 3 4" xfId="6462" xr:uid="{0A81B4E8-8F17-494D-9CC7-4A2A33B1151A}"/>
    <cellStyle name="Comma 2 2 2 2 2 3 4 2" xfId="11457" xr:uid="{D8D10820-67D6-4062-B288-37D58B414607}"/>
    <cellStyle name="Comma 2 2 2 2 2 3 4 2 2" xfId="14369" xr:uid="{EC8B9C44-8DBE-44AB-85B0-9FE72DA4CE6D}"/>
    <cellStyle name="Comma 2 2 2 2 2 3 4 3" xfId="14368" xr:uid="{A0C5F254-C63A-4C58-8548-404A3E25E6DA}"/>
    <cellStyle name="Comma 2 2 2 2 2 3 5" xfId="9034" xr:uid="{D27C1424-02A0-4D36-A3F5-4A39ACFD26AA}"/>
    <cellStyle name="Comma 2 2 2 2 2 3 5 2" xfId="29833" xr:uid="{183C8FBA-F965-47DC-BD00-D4E57E756416}"/>
    <cellStyle name="Comma 2 2 2 2 2 3 5 3" xfId="14370" xr:uid="{9587F4CC-294D-46BC-8B62-5E8FA3AA8CC0}"/>
    <cellStyle name="Comma 2 2 2 2 2 3 6" xfId="29834" xr:uid="{3A996DA8-FA6A-4DDF-89B6-67510E449CD7}"/>
    <cellStyle name="Comma 2 2 2 2 2 3 7" xfId="14359" xr:uid="{095762A8-F450-4851-A08E-FFCA1EC9A176}"/>
    <cellStyle name="Comma 2 2 2 2 2 4" xfId="5628" xr:uid="{7B11AA79-9954-4BAE-957B-A908D5026162}"/>
    <cellStyle name="Comma 2 2 2 2 2 4 2" xfId="8068" xr:uid="{7007F3C6-8E2F-4BFA-9D64-E3DB34395A8E}"/>
    <cellStyle name="Comma 2 2 2 2 2 4 2 2" xfId="13063" xr:uid="{C8F4190D-1CAF-45E5-9C8E-3908DF8F52E4}"/>
    <cellStyle name="Comma 2 2 2 2 2 4 2 2 2" xfId="14373" xr:uid="{A88EABC4-2F7E-4477-B870-EDA35D988D16}"/>
    <cellStyle name="Comma 2 2 2 2 2 4 2 3" xfId="14372" xr:uid="{728B58B4-AAF8-4BE6-BED2-598AEFCB15CF}"/>
    <cellStyle name="Comma 2 2 2 2 2 4 3" xfId="10626" xr:uid="{1A96911B-AF26-46FF-B1F9-943B145099CA}"/>
    <cellStyle name="Comma 2 2 2 2 2 4 3 2" xfId="29835" xr:uid="{9517EEC8-BBB1-42C1-A717-4EA6DB7E4436}"/>
    <cellStyle name="Comma 2 2 2 2 2 4 3 3" xfId="14374" xr:uid="{64E2AD0E-2975-4529-BA43-0D59AE34DB90}"/>
    <cellStyle name="Comma 2 2 2 2 2 4 4" xfId="29836" xr:uid="{5E5BCEA1-751F-4EC9-9BC4-D9577654B149}"/>
    <cellStyle name="Comma 2 2 2 2 2 4 5" xfId="14371" xr:uid="{704E9691-95E8-4CDE-947E-C733C4A59E81}"/>
    <cellStyle name="Comma 2 2 2 2 2 5" xfId="4824" xr:uid="{DFA1DC8C-93D3-4486-B987-746018A4E620}"/>
    <cellStyle name="Comma 2 2 2 2 2 5 2" xfId="7264" xr:uid="{265ABB65-082B-43E5-ADDE-295BB74F760D}"/>
    <cellStyle name="Comma 2 2 2 2 2 5 2 2" xfId="12259" xr:uid="{C197EFBD-743B-4C2C-A93E-1E931EE7AF30}"/>
    <cellStyle name="Comma 2 2 2 2 2 5 2 2 2" xfId="14377" xr:uid="{8D9BB33F-55E9-45F9-80D4-4F518A116140}"/>
    <cellStyle name="Comma 2 2 2 2 2 5 2 3" xfId="14376" xr:uid="{A112AC50-97D3-4E5C-8B1B-A013638D7383}"/>
    <cellStyle name="Comma 2 2 2 2 2 5 3" xfId="9822" xr:uid="{AD165770-B978-4B3A-B886-7ED36EDA665E}"/>
    <cellStyle name="Comma 2 2 2 2 2 5 3 2" xfId="29837" xr:uid="{84BE0318-655F-43DE-BF37-F20273DF819B}"/>
    <cellStyle name="Comma 2 2 2 2 2 5 3 3" xfId="14378" xr:uid="{55E97478-B73D-41AC-93DC-B865F95192DA}"/>
    <cellStyle name="Comma 2 2 2 2 2 5 4" xfId="29838" xr:uid="{F819F405-EFEE-41F7-9A57-B53CC382A196}"/>
    <cellStyle name="Comma 2 2 2 2 2 5 5" xfId="14375" xr:uid="{7AD2BCBE-3F01-452C-AA76-7374E67A4B9A}"/>
    <cellStyle name="Comma 2 2 2 2 2 6" xfId="6460" xr:uid="{2FD7A9FA-AB7D-4E47-ABA2-A9D52083293B}"/>
    <cellStyle name="Comma 2 2 2 2 2 6 2" xfId="11455" xr:uid="{7214C00F-B02F-43D7-8965-F186743A289C}"/>
    <cellStyle name="Comma 2 2 2 2 2 6 2 2" xfId="14380" xr:uid="{5C27FAAF-0E68-4185-902A-3CB6916B4ADB}"/>
    <cellStyle name="Comma 2 2 2 2 2 6 3" xfId="14379" xr:uid="{682FF947-6037-4CD6-A997-539CEA2D1D7A}"/>
    <cellStyle name="Comma 2 2 2 2 2 7" xfId="9032" xr:uid="{8B0FCDAB-DFCB-4246-8E02-C8ED036CF642}"/>
    <cellStyle name="Comma 2 2 2 2 2 7 2" xfId="29839" xr:uid="{DEBD51DA-F6A7-4A41-9597-1C4F775ABD63}"/>
    <cellStyle name="Comma 2 2 2 2 2 7 3" xfId="14381" xr:uid="{8D2616CA-3078-4B17-9EAF-B50A83F6994E}"/>
    <cellStyle name="Comma 2 2 2 2 2 8" xfId="29840" xr:uid="{6F5DB034-0423-4A1F-8A4D-73FAE20E43B5}"/>
    <cellStyle name="Comma 2 2 2 2 2 9" xfId="14346" xr:uid="{F83803DD-59BD-4D52-992F-5A3C44417163}"/>
    <cellStyle name="Comma 2 2 2 2 3" xfId="1717" xr:uid="{0FD98445-E381-4F2A-9FAF-71CBE76A88CD}"/>
    <cellStyle name="Comma 2 2 2 2 3 2" xfId="1718" xr:uid="{8CD682B2-24DD-44A9-97AE-1637C27228C7}"/>
    <cellStyle name="Comma 2 2 2 2 3 2 2" xfId="5632" xr:uid="{08599E93-07C5-4719-B27D-9E19FD583309}"/>
    <cellStyle name="Comma 2 2 2 2 3 2 2 2" xfId="8072" xr:uid="{748CF465-7B1A-4449-A6F4-FC40F33A1DA9}"/>
    <cellStyle name="Comma 2 2 2 2 3 2 2 2 2" xfId="13067" xr:uid="{5D467FC5-35DD-49A7-8354-0B1D893922DE}"/>
    <cellStyle name="Comma 2 2 2 2 3 2 2 2 2 2" xfId="14386" xr:uid="{454763E3-48E9-4FAF-BE15-B2368BB42229}"/>
    <cellStyle name="Comma 2 2 2 2 3 2 2 2 3" xfId="14385" xr:uid="{9CDDBA03-B4D0-4D5A-AD02-45A110F147F4}"/>
    <cellStyle name="Comma 2 2 2 2 3 2 2 3" xfId="10630" xr:uid="{222090D3-5D70-4108-A670-6DBDB2687A58}"/>
    <cellStyle name="Comma 2 2 2 2 3 2 2 3 2" xfId="29841" xr:uid="{55865E50-14E1-4347-A86C-220D7F519B1C}"/>
    <cellStyle name="Comma 2 2 2 2 3 2 2 3 3" xfId="14387" xr:uid="{726457F8-A8DB-4F15-AF1F-C188F7CDE454}"/>
    <cellStyle name="Comma 2 2 2 2 3 2 2 4" xfId="29842" xr:uid="{A546E587-C3FE-480D-AF50-13D8AD697CCC}"/>
    <cellStyle name="Comma 2 2 2 2 3 2 2 5" xfId="14384" xr:uid="{0F8DD378-5404-4F55-8B26-0FBDE78320F8}"/>
    <cellStyle name="Comma 2 2 2 2 3 2 3" xfId="4828" xr:uid="{4260117E-00FA-4D54-AC05-44389255B02B}"/>
    <cellStyle name="Comma 2 2 2 2 3 2 3 2" xfId="7268" xr:uid="{4D0E45FE-9AE7-46DB-A360-5E7145A41483}"/>
    <cellStyle name="Comma 2 2 2 2 3 2 3 2 2" xfId="12263" xr:uid="{BED602AA-CF87-4D9D-9EE7-66C3984981C7}"/>
    <cellStyle name="Comma 2 2 2 2 3 2 3 2 2 2" xfId="14390" xr:uid="{4CAFC591-ECE2-4F0D-8D55-FEC76F0C926A}"/>
    <cellStyle name="Comma 2 2 2 2 3 2 3 2 3" xfId="14389" xr:uid="{232891E7-70AF-403C-B3C1-AEE5342F7C09}"/>
    <cellStyle name="Comma 2 2 2 2 3 2 3 3" xfId="9826" xr:uid="{9F55BAEC-C860-424F-8CAB-8A0A30C7C36A}"/>
    <cellStyle name="Comma 2 2 2 2 3 2 3 3 2" xfId="29843" xr:uid="{7897CBCD-A1C8-4E5C-873F-1B2D394F69A6}"/>
    <cellStyle name="Comma 2 2 2 2 3 2 3 3 3" xfId="14391" xr:uid="{A02CFFCC-FAB5-492B-AFED-07A44F6665A6}"/>
    <cellStyle name="Comma 2 2 2 2 3 2 3 4" xfId="29844" xr:uid="{AF16366C-E846-496D-830D-2B8C6EC9D511}"/>
    <cellStyle name="Comma 2 2 2 2 3 2 3 5" xfId="14388" xr:uid="{77576A7F-F7CB-4F63-A749-021A3A8F818D}"/>
    <cellStyle name="Comma 2 2 2 2 3 2 4" xfId="6464" xr:uid="{69C0B280-AE5A-4855-9470-AF57438269BC}"/>
    <cellStyle name="Comma 2 2 2 2 3 2 4 2" xfId="11459" xr:uid="{0EB3BCBD-5643-476F-83A5-564E488B019F}"/>
    <cellStyle name="Comma 2 2 2 2 3 2 4 2 2" xfId="14393" xr:uid="{27DAE99D-D38C-4C5E-9AB7-335E9EFE7894}"/>
    <cellStyle name="Comma 2 2 2 2 3 2 4 3" xfId="14392" xr:uid="{1DB00C11-BC59-4E67-AFE8-5A6F00FCE654}"/>
    <cellStyle name="Comma 2 2 2 2 3 2 5" xfId="9036" xr:uid="{2A2F51D8-85B6-427D-BF2C-70E19CF4E5C4}"/>
    <cellStyle name="Comma 2 2 2 2 3 2 5 2" xfId="29845" xr:uid="{13C36059-7286-48CC-A0D8-141D53AB0856}"/>
    <cellStyle name="Comma 2 2 2 2 3 2 5 3" xfId="14394" xr:uid="{745AD951-3223-4057-8164-C9BC0076AF71}"/>
    <cellStyle name="Comma 2 2 2 2 3 2 6" xfId="29846" xr:uid="{830E6BA7-8D7D-40BB-8232-9692B65C1485}"/>
    <cellStyle name="Comma 2 2 2 2 3 2 7" xfId="14383" xr:uid="{5E181CA8-BA36-4C4B-B9F5-2BA13FBABB5D}"/>
    <cellStyle name="Comma 2 2 2 2 3 3" xfId="5631" xr:uid="{17BB0748-8FE8-4683-977D-3E2D43492A9C}"/>
    <cellStyle name="Comma 2 2 2 2 3 3 2" xfId="8071" xr:uid="{6957E9B7-478E-4BD3-AE8E-49AB65D9CA54}"/>
    <cellStyle name="Comma 2 2 2 2 3 3 2 2" xfId="13066" xr:uid="{978FB2FC-F416-49A1-A36A-634C8E83172B}"/>
    <cellStyle name="Comma 2 2 2 2 3 3 2 2 2" xfId="14397" xr:uid="{EA5C5920-DDF3-44F4-914D-230B78140970}"/>
    <cellStyle name="Comma 2 2 2 2 3 3 2 3" xfId="14396" xr:uid="{0A40DCD7-F99B-413F-8FA3-A8CCAF82A2CE}"/>
    <cellStyle name="Comma 2 2 2 2 3 3 3" xfId="10629" xr:uid="{AD26CCE9-6053-4A68-BE96-A10424217AC7}"/>
    <cellStyle name="Comma 2 2 2 2 3 3 3 2" xfId="29847" xr:uid="{C7BEC924-8CB6-46B3-8E4E-08CF23CF13DE}"/>
    <cellStyle name="Comma 2 2 2 2 3 3 3 3" xfId="14398" xr:uid="{4416AD56-AE72-4FC7-BC40-317CA88D3945}"/>
    <cellStyle name="Comma 2 2 2 2 3 3 4" xfId="29848" xr:uid="{914B39D8-A9CD-4C18-8A92-AB84B56E6678}"/>
    <cellStyle name="Comma 2 2 2 2 3 3 5" xfId="14395" xr:uid="{C6AC5E8B-6431-4CA9-82B9-A476A5E8D652}"/>
    <cellStyle name="Comma 2 2 2 2 3 4" xfId="4827" xr:uid="{CC0C2821-EC96-4916-B36A-6CC709166551}"/>
    <cellStyle name="Comma 2 2 2 2 3 4 2" xfId="7267" xr:uid="{38AC7CF3-1BB5-43CB-B657-E6E81CE9BBDB}"/>
    <cellStyle name="Comma 2 2 2 2 3 4 2 2" xfId="12262" xr:uid="{6CEC0566-9033-4926-833B-FFDB0DFB41C1}"/>
    <cellStyle name="Comma 2 2 2 2 3 4 2 2 2" xfId="14401" xr:uid="{A53E3ADF-E665-49BE-BE0D-EE2B8D451FD5}"/>
    <cellStyle name="Comma 2 2 2 2 3 4 2 3" xfId="14400" xr:uid="{F151ED52-7471-4343-A93F-2C917F745518}"/>
    <cellStyle name="Comma 2 2 2 2 3 4 3" xfId="9825" xr:uid="{038E971F-1781-4DC3-9DF9-B72946D27AC7}"/>
    <cellStyle name="Comma 2 2 2 2 3 4 3 2" xfId="29849" xr:uid="{81337933-D832-4F2C-ACE3-AA311F8BAD03}"/>
    <cellStyle name="Comma 2 2 2 2 3 4 3 3" xfId="14402" xr:uid="{7C3B3470-5FF8-4748-AAEE-30E8652FFCEE}"/>
    <cellStyle name="Comma 2 2 2 2 3 4 4" xfId="29850" xr:uid="{ADC9023C-C608-4705-A7A6-A9123789C7FF}"/>
    <cellStyle name="Comma 2 2 2 2 3 4 5" xfId="14399" xr:uid="{E99DAB6E-B941-4BF8-A7E7-231AC32ADD36}"/>
    <cellStyle name="Comma 2 2 2 2 3 5" xfId="6463" xr:uid="{EE16D917-4335-4D63-B613-AC9AA5522A73}"/>
    <cellStyle name="Comma 2 2 2 2 3 5 2" xfId="11458" xr:uid="{2D0323FD-197F-4EBE-87E5-7188BDC32DCB}"/>
    <cellStyle name="Comma 2 2 2 2 3 5 2 2" xfId="14404" xr:uid="{64188A40-8DAD-437E-8D5C-F40C11C93E4A}"/>
    <cellStyle name="Comma 2 2 2 2 3 5 3" xfId="14403" xr:uid="{4739E23B-71C7-4B1D-8017-A8830B7F1EA9}"/>
    <cellStyle name="Comma 2 2 2 2 3 6" xfId="9035" xr:uid="{6F1C3E1B-B924-4BA5-B60E-64BB4F483BC8}"/>
    <cellStyle name="Comma 2 2 2 2 3 6 2" xfId="29851" xr:uid="{E41F546E-A41F-4272-903C-B10ED3B3CFDA}"/>
    <cellStyle name="Comma 2 2 2 2 3 6 3" xfId="14405" xr:uid="{48979EF3-265A-44CA-AA73-09EFACCD3BDB}"/>
    <cellStyle name="Comma 2 2 2 2 3 7" xfId="29852" xr:uid="{3DD21DBD-8E88-4014-9A1E-2E45B716AF5E}"/>
    <cellStyle name="Comma 2 2 2 2 3 8" xfId="14382" xr:uid="{343C2ED2-2994-4CB2-ACF6-41E6C369C6FF}"/>
    <cellStyle name="Comma 2 2 2 2 4" xfId="1719" xr:uid="{C3F284DC-778E-4598-85EF-6715007056C2}"/>
    <cellStyle name="Comma 2 2 2 2 4 2" xfId="5633" xr:uid="{9F57317C-73F9-4056-A5D6-53ABCD1FFF68}"/>
    <cellStyle name="Comma 2 2 2 2 4 2 2" xfId="8073" xr:uid="{732AF534-A7DD-4D2C-AD87-5F625A84CA41}"/>
    <cellStyle name="Comma 2 2 2 2 4 2 2 2" xfId="13068" xr:uid="{1B543CE7-F8F5-4C0D-B023-ABF1F5C91960}"/>
    <cellStyle name="Comma 2 2 2 2 4 2 2 2 2" xfId="14409" xr:uid="{907EF868-91EC-43C8-B466-7FE9D3DAA8A2}"/>
    <cellStyle name="Comma 2 2 2 2 4 2 2 3" xfId="14408" xr:uid="{425BC2D8-9852-471F-BDAE-E053AC2A9913}"/>
    <cellStyle name="Comma 2 2 2 2 4 2 3" xfId="10631" xr:uid="{A2757074-5BF9-4293-896E-A4FCDA6C7122}"/>
    <cellStyle name="Comma 2 2 2 2 4 2 3 2" xfId="29853" xr:uid="{90749AE5-0CAD-4106-948D-4F4584285270}"/>
    <cellStyle name="Comma 2 2 2 2 4 2 3 3" xfId="14410" xr:uid="{169446AD-1E24-4C9E-996E-6EC49E6F1392}"/>
    <cellStyle name="Comma 2 2 2 2 4 2 4" xfId="29854" xr:uid="{620DF9AD-1E9D-4FFE-A4AD-726C1D5352AE}"/>
    <cellStyle name="Comma 2 2 2 2 4 2 5" xfId="14407" xr:uid="{1180A5E7-CC25-4EBD-B59C-E755E220FBE1}"/>
    <cellStyle name="Comma 2 2 2 2 4 3" xfId="4829" xr:uid="{2F36CB2C-9D94-47EE-A525-55F867161AA2}"/>
    <cellStyle name="Comma 2 2 2 2 4 3 2" xfId="7269" xr:uid="{CE5442B6-BB07-4C96-9F32-628BE33967A2}"/>
    <cellStyle name="Comma 2 2 2 2 4 3 2 2" xfId="12264" xr:uid="{73AB9FBB-E412-4E5C-ADFF-D484564F723D}"/>
    <cellStyle name="Comma 2 2 2 2 4 3 2 2 2" xfId="14413" xr:uid="{358177E7-C2CB-430C-BAE4-0692C56B90EA}"/>
    <cellStyle name="Comma 2 2 2 2 4 3 2 3" xfId="14412" xr:uid="{B0532961-FD8B-4634-8E1C-F2BFE1A13D86}"/>
    <cellStyle name="Comma 2 2 2 2 4 3 3" xfId="9827" xr:uid="{74FA373C-69A0-4E67-9B04-44DDBA20205C}"/>
    <cellStyle name="Comma 2 2 2 2 4 3 3 2" xfId="29855" xr:uid="{19BD00AB-2F87-4B70-8BE2-D4ED7959C602}"/>
    <cellStyle name="Comma 2 2 2 2 4 3 3 3" xfId="14414" xr:uid="{B30F0B91-031F-4CF2-8637-CE18093DB5B3}"/>
    <cellStyle name="Comma 2 2 2 2 4 3 4" xfId="29856" xr:uid="{B67EF8AA-2BC7-42EB-9E23-30A71F30EC8E}"/>
    <cellStyle name="Comma 2 2 2 2 4 3 5" xfId="14411" xr:uid="{0A5B6B3F-7825-48CA-9AD2-948667AC1BAC}"/>
    <cellStyle name="Comma 2 2 2 2 4 4" xfId="6465" xr:uid="{F54DBDC5-91AE-4642-9264-CA6EDB85BCD9}"/>
    <cellStyle name="Comma 2 2 2 2 4 4 2" xfId="11460" xr:uid="{5E4A356A-8726-43FA-928F-7C1BC1593BD0}"/>
    <cellStyle name="Comma 2 2 2 2 4 4 2 2" xfId="14416" xr:uid="{ED5C37AA-689F-4F6E-BD01-B1DBB63C9C74}"/>
    <cellStyle name="Comma 2 2 2 2 4 4 3" xfId="14415" xr:uid="{672AF4E6-CE6B-47AF-8AE9-BDD8F79769CE}"/>
    <cellStyle name="Comma 2 2 2 2 4 5" xfId="9037" xr:uid="{FB92003E-0FD6-4E5C-BD91-F6B42E25F68E}"/>
    <cellStyle name="Comma 2 2 2 2 4 5 2" xfId="29857" xr:uid="{3424B95F-507A-41A9-A71B-356BF5DF2DA7}"/>
    <cellStyle name="Comma 2 2 2 2 4 5 3" xfId="14417" xr:uid="{943A2CE8-2690-4CCB-9DB8-A50A4A7D4A7F}"/>
    <cellStyle name="Comma 2 2 2 2 4 6" xfId="29858" xr:uid="{662347B6-D4AE-4889-A134-A270225D0AE9}"/>
    <cellStyle name="Comma 2 2 2 2 4 7" xfId="14406" xr:uid="{B9D28CAE-B120-4011-AF3C-25D54F456008}"/>
    <cellStyle name="Comma 2 2 2 2 5" xfId="1720" xr:uid="{BBCFD1D5-78FD-441A-8C69-BD15C3758E31}"/>
    <cellStyle name="Comma 2 2 2 2 5 2" xfId="5634" xr:uid="{8A330090-F119-41AB-8323-72A00F4E9532}"/>
    <cellStyle name="Comma 2 2 2 2 5 2 2" xfId="8074" xr:uid="{4F68907F-BF69-478C-98FA-6D4361BA51C9}"/>
    <cellStyle name="Comma 2 2 2 2 5 2 2 2" xfId="13069" xr:uid="{80EA5D29-5255-456A-809A-5878E88BDCB3}"/>
    <cellStyle name="Comma 2 2 2 2 5 2 2 2 2" xfId="14421" xr:uid="{43D0FA9F-DCCF-4B63-BC0E-D7577BF4EB7C}"/>
    <cellStyle name="Comma 2 2 2 2 5 2 2 3" xfId="14420" xr:uid="{5BF22CA2-8FF3-42B2-8E3B-D716498D4373}"/>
    <cellStyle name="Comma 2 2 2 2 5 2 3" xfId="10632" xr:uid="{6926B887-FE14-4B27-BD51-A2463C0E434A}"/>
    <cellStyle name="Comma 2 2 2 2 5 2 3 2" xfId="29859" xr:uid="{E8947AAD-0342-4E63-A757-C96477D92D82}"/>
    <cellStyle name="Comma 2 2 2 2 5 2 3 3" xfId="14422" xr:uid="{38941C83-EA14-4044-818F-C284D6F3BF6A}"/>
    <cellStyle name="Comma 2 2 2 2 5 2 4" xfId="29860" xr:uid="{07009D2A-E6A1-4DFD-893B-C8EE85046280}"/>
    <cellStyle name="Comma 2 2 2 2 5 2 5" xfId="14419" xr:uid="{5481A8E8-6EDC-417E-B893-A1F4C4E5A4C5}"/>
    <cellStyle name="Comma 2 2 2 2 5 3" xfId="4830" xr:uid="{C57D59F1-B281-46C8-AF21-F7006E343A34}"/>
    <cellStyle name="Comma 2 2 2 2 5 3 2" xfId="7270" xr:uid="{A0875C7B-02EA-495C-AE4D-F2D9ADFFE080}"/>
    <cellStyle name="Comma 2 2 2 2 5 3 2 2" xfId="12265" xr:uid="{1A44401D-45F4-4320-9812-B5166BB6E308}"/>
    <cellStyle name="Comma 2 2 2 2 5 3 2 2 2" xfId="14425" xr:uid="{9965790D-40AA-491D-B03B-48B9C8760DE3}"/>
    <cellStyle name="Comma 2 2 2 2 5 3 2 3" xfId="14424" xr:uid="{F290A9BB-DB17-41B2-8BC0-10EB8F3B4B7A}"/>
    <cellStyle name="Comma 2 2 2 2 5 3 3" xfId="9828" xr:uid="{869925E5-EA52-4EFF-9BB9-03741D2DD131}"/>
    <cellStyle name="Comma 2 2 2 2 5 3 3 2" xfId="29861" xr:uid="{FAEC987D-9B10-4466-9E0C-0DBDF27405C0}"/>
    <cellStyle name="Comma 2 2 2 2 5 3 3 3" xfId="14426" xr:uid="{D45FC30D-E941-4869-86EE-A11CF04B053C}"/>
    <cellStyle name="Comma 2 2 2 2 5 3 4" xfId="29862" xr:uid="{41DED674-17CE-4529-8921-341E4CCD586F}"/>
    <cellStyle name="Comma 2 2 2 2 5 3 5" xfId="14423" xr:uid="{852176BF-E25E-4E64-8C5A-FA3F005D5B9B}"/>
    <cellStyle name="Comma 2 2 2 2 5 4" xfId="6466" xr:uid="{7107CBAA-42BE-47BE-A5EC-26BFCFA1E8D0}"/>
    <cellStyle name="Comma 2 2 2 2 5 4 2" xfId="11461" xr:uid="{E0E80E5E-6EC5-494B-939D-8F2FAF286A75}"/>
    <cellStyle name="Comma 2 2 2 2 5 4 2 2" xfId="14428" xr:uid="{0EBE1253-D8E2-47D2-A919-E2F5AEFF24F8}"/>
    <cellStyle name="Comma 2 2 2 2 5 4 3" xfId="14427" xr:uid="{978CC0D6-4C49-4111-A11D-76A7A894F292}"/>
    <cellStyle name="Comma 2 2 2 2 5 5" xfId="9038" xr:uid="{993DB99F-73E8-4199-9432-EB32EA0B916E}"/>
    <cellStyle name="Comma 2 2 2 2 5 5 2" xfId="29863" xr:uid="{607916FB-C302-4A77-BDCE-22C3F62B3020}"/>
    <cellStyle name="Comma 2 2 2 2 5 5 3" xfId="14429" xr:uid="{FF017576-7186-415A-8943-BAE86E205E61}"/>
    <cellStyle name="Comma 2 2 2 2 5 6" xfId="29864" xr:uid="{BC62845C-969C-45A2-9948-BFF95C5FA391}"/>
    <cellStyle name="Comma 2 2 2 2 5 7" xfId="14418" xr:uid="{4A073EDC-FDE9-40BE-9213-F3FE18CD6670}"/>
    <cellStyle name="Comma 2 2 2 2 6" xfId="5627" xr:uid="{7F275B9C-E1B5-451D-B3C7-C265BDE259E6}"/>
    <cellStyle name="Comma 2 2 2 2 6 2" xfId="8067" xr:uid="{EE477F30-F110-4546-B657-BC2C36BE8AF2}"/>
    <cellStyle name="Comma 2 2 2 2 6 2 2" xfId="13062" xr:uid="{CE9ED641-2F98-46DB-99A4-3F7063E220C1}"/>
    <cellStyle name="Comma 2 2 2 2 6 2 2 2" xfId="14432" xr:uid="{CAC34215-82FA-4A56-8A85-B5C608F11CB4}"/>
    <cellStyle name="Comma 2 2 2 2 6 2 3" xfId="14431" xr:uid="{DDA129A9-2F24-4C40-8AF6-5009038AF054}"/>
    <cellStyle name="Comma 2 2 2 2 6 3" xfId="10625" xr:uid="{E0D11130-5E33-4151-8F76-694541D3CDFC}"/>
    <cellStyle name="Comma 2 2 2 2 6 3 2" xfId="29865" xr:uid="{8A8EFE94-2F6F-474F-8022-5EA4B983D24B}"/>
    <cellStyle name="Comma 2 2 2 2 6 3 3" xfId="14433" xr:uid="{B710F258-7019-436D-993C-0556D8D7F6A4}"/>
    <cellStyle name="Comma 2 2 2 2 6 4" xfId="29866" xr:uid="{1F0DB088-1292-4B65-8B18-59190E610EFB}"/>
    <cellStyle name="Comma 2 2 2 2 6 5" xfId="14430" xr:uid="{CF49608E-A874-47B2-A56F-6DD3126C278E}"/>
    <cellStyle name="Comma 2 2 2 2 7" xfId="4823" xr:uid="{81497EAE-C5A8-4CC0-AF3B-D58A36A9373D}"/>
    <cellStyle name="Comma 2 2 2 2 7 2" xfId="7263" xr:uid="{A5767E66-40A5-467C-9AEF-F1ECA9075811}"/>
    <cellStyle name="Comma 2 2 2 2 7 2 2" xfId="12258" xr:uid="{ED7A8CBB-79B4-48EB-B6DE-6F44BA590273}"/>
    <cellStyle name="Comma 2 2 2 2 7 2 2 2" xfId="14436" xr:uid="{275BCAEF-47FA-4585-9F8D-EB5F57FF80B3}"/>
    <cellStyle name="Comma 2 2 2 2 7 2 3" xfId="14435" xr:uid="{A88894AB-EFC8-4D1D-8E5C-D3435E6B06DE}"/>
    <cellStyle name="Comma 2 2 2 2 7 3" xfId="9821" xr:uid="{25BA2748-ABE1-4ED0-A5CF-388D6DE019E6}"/>
    <cellStyle name="Comma 2 2 2 2 7 3 2" xfId="29867" xr:uid="{FA5C4F49-0509-404C-B004-D39231BD7D23}"/>
    <cellStyle name="Comma 2 2 2 2 7 3 3" xfId="14437" xr:uid="{965AC07B-3B1D-44D0-8738-7F59A3A0D68A}"/>
    <cellStyle name="Comma 2 2 2 2 7 4" xfId="29868" xr:uid="{61AA1156-9A72-4F72-8A8E-4B897B445783}"/>
    <cellStyle name="Comma 2 2 2 2 7 5" xfId="14434" xr:uid="{C3AA807D-83A7-4C35-82D8-8F67BCA2EF51}"/>
    <cellStyle name="Comma 2 2 2 2 8" xfId="6459" xr:uid="{B7E4C680-4AE5-4B38-88ED-D960A6549A14}"/>
    <cellStyle name="Comma 2 2 2 2 8 2" xfId="11454" xr:uid="{D08D728B-BF2F-4E1C-9DCB-9195D19DD885}"/>
    <cellStyle name="Comma 2 2 2 2 8 2 2" xfId="14439" xr:uid="{84D53D56-0979-410B-ACBC-123A11CC28A1}"/>
    <cellStyle name="Comma 2 2 2 2 8 3" xfId="14438" xr:uid="{36742791-1A95-441F-8B5C-F1B81DCDB7D5}"/>
    <cellStyle name="Comma 2 2 2 2 9" xfId="9031" xr:uid="{0432A709-C136-419F-B713-818EC65BE288}"/>
    <cellStyle name="Comma 2 2 2 2 9 2" xfId="29869" xr:uid="{ECD7BC42-0074-4162-A6C1-4215648318F1}"/>
    <cellStyle name="Comma 2 2 2 2 9 3" xfId="14440" xr:uid="{C240D629-FF51-4B60-B8C9-D94D386F67E5}"/>
    <cellStyle name="Comma 2 2 2 3" xfId="1721" xr:uid="{33278587-A6CE-48B8-967C-A485BC567C2F}"/>
    <cellStyle name="Comma 2 2 2 3 2" xfId="1722" xr:uid="{B7685380-B512-4DBD-A39D-E18E69780F97}"/>
    <cellStyle name="Comma 2 2 2 3 2 2" xfId="5636" xr:uid="{8B77CEB5-A210-4DA0-9471-65C0704B1623}"/>
    <cellStyle name="Comma 2 2 2 3 2 2 2" xfId="8076" xr:uid="{4670BF92-B269-4962-AC99-9F62B9300962}"/>
    <cellStyle name="Comma 2 2 2 3 2 2 2 2" xfId="13071" xr:uid="{19409BEC-ADA0-48AB-9FE9-E9B9C06DC0F3}"/>
    <cellStyle name="Comma 2 2 2 3 2 2 2 2 2" xfId="14445" xr:uid="{E805B01F-1B43-4A4D-AA57-0F29C9114F93}"/>
    <cellStyle name="Comma 2 2 2 3 2 2 2 3" xfId="14444" xr:uid="{DF076182-1115-49D4-8043-C30D44F668E1}"/>
    <cellStyle name="Comma 2 2 2 3 2 2 3" xfId="10634" xr:uid="{17C965A7-290A-4386-B219-E0E39ECADF37}"/>
    <cellStyle name="Comma 2 2 2 3 2 2 3 2" xfId="29870" xr:uid="{28D5F0BB-F780-40B9-B95D-F8E840A1AAB5}"/>
    <cellStyle name="Comma 2 2 2 3 2 2 3 3" xfId="14446" xr:uid="{5CF9CBAD-AABD-4FB8-8408-D84D0D72D0B3}"/>
    <cellStyle name="Comma 2 2 2 3 2 2 4" xfId="29871" xr:uid="{0A3379B8-6617-4DB7-8CF8-9CACFD3B163C}"/>
    <cellStyle name="Comma 2 2 2 3 2 2 5" xfId="14443" xr:uid="{31B59E8F-D058-4CB8-802B-8D4BAA990F4D}"/>
    <cellStyle name="Comma 2 2 2 3 2 3" xfId="4832" xr:uid="{0CBA7ED6-87E4-4982-A5E2-920E5C38EBC5}"/>
    <cellStyle name="Comma 2 2 2 3 2 3 2" xfId="7272" xr:uid="{A93DF717-10FE-43B1-9911-D8A431C6C098}"/>
    <cellStyle name="Comma 2 2 2 3 2 3 2 2" xfId="12267" xr:uid="{3861670C-BBF5-4ADF-8C43-CFBB9C57DD7C}"/>
    <cellStyle name="Comma 2 2 2 3 2 3 2 2 2" xfId="14449" xr:uid="{614DC5C6-5EE1-49CE-AABB-9CEE6435CC4E}"/>
    <cellStyle name="Comma 2 2 2 3 2 3 2 3" xfId="14448" xr:uid="{71E14C78-3013-4C74-A421-EF383381A71B}"/>
    <cellStyle name="Comma 2 2 2 3 2 3 3" xfId="9830" xr:uid="{1BF60496-6C45-4D8A-BEFB-51E617127506}"/>
    <cellStyle name="Comma 2 2 2 3 2 3 3 2" xfId="29872" xr:uid="{CC65DA4C-0F2E-4FC3-B4F1-3A3CDDBA86B2}"/>
    <cellStyle name="Comma 2 2 2 3 2 3 3 3" xfId="14450" xr:uid="{BF20B546-1A80-45B9-9678-98315D982046}"/>
    <cellStyle name="Comma 2 2 2 3 2 3 4" xfId="29873" xr:uid="{59AE6F73-7BC6-424A-B0C3-905BB3591730}"/>
    <cellStyle name="Comma 2 2 2 3 2 3 5" xfId="14447" xr:uid="{50029D4E-D8F3-4B04-9BCB-C73F42A16766}"/>
    <cellStyle name="Comma 2 2 2 3 2 4" xfId="6468" xr:uid="{AA5391D6-E593-435A-9519-DD8D125C43F8}"/>
    <cellStyle name="Comma 2 2 2 3 2 4 2" xfId="11463" xr:uid="{30C7A4DC-0ABB-4EA3-938D-446D96F29988}"/>
    <cellStyle name="Comma 2 2 2 3 2 4 2 2" xfId="14452" xr:uid="{11F1E431-E2AE-4D32-ADE7-91DC79EBB34E}"/>
    <cellStyle name="Comma 2 2 2 3 2 4 3" xfId="14451" xr:uid="{751AA28C-870C-4817-A1B7-7B987D4CB318}"/>
    <cellStyle name="Comma 2 2 2 3 2 5" xfId="9040" xr:uid="{90C5A84F-F352-4603-B23C-1BEB1BFF03E4}"/>
    <cellStyle name="Comma 2 2 2 3 2 5 2" xfId="29874" xr:uid="{14D5C9AC-7FB0-4078-92BC-8559464E62D2}"/>
    <cellStyle name="Comma 2 2 2 3 2 5 3" xfId="14453" xr:uid="{9DBE6CB3-DF74-4AFE-8E12-320E477789B3}"/>
    <cellStyle name="Comma 2 2 2 3 2 6" xfId="29875" xr:uid="{920BF1D1-F146-48F3-8215-0DD08B806043}"/>
    <cellStyle name="Comma 2 2 2 3 2 7" xfId="14442" xr:uid="{FB2A6B0D-3BC7-49B4-BAF9-EF72C6EF413A}"/>
    <cellStyle name="Comma 2 2 2 3 3" xfId="1723" xr:uid="{EAC216FA-A22C-4D4D-A5DA-0AE43238657D}"/>
    <cellStyle name="Comma 2 2 2 3 3 2" xfId="5637" xr:uid="{084BEFE8-E227-494C-BE67-10818BF9B783}"/>
    <cellStyle name="Comma 2 2 2 3 3 2 2" xfId="8077" xr:uid="{3A90CC08-D021-43D6-98B0-8F6DE9791802}"/>
    <cellStyle name="Comma 2 2 2 3 3 2 2 2" xfId="13072" xr:uid="{56F62AA7-4C21-4817-AEBF-A9FCDDEBAE93}"/>
    <cellStyle name="Comma 2 2 2 3 3 2 2 2 2" xfId="14457" xr:uid="{928DBBC1-10B5-4244-8E36-F0EE9E7327D5}"/>
    <cellStyle name="Comma 2 2 2 3 3 2 2 3" xfId="14456" xr:uid="{53362C60-8F47-46D5-970C-FE338624682B}"/>
    <cellStyle name="Comma 2 2 2 3 3 2 3" xfId="10635" xr:uid="{5FA77A44-1D1C-4EA0-9868-CF2B6E97B4DC}"/>
    <cellStyle name="Comma 2 2 2 3 3 2 3 2" xfId="29876" xr:uid="{95A6AE8E-DEC9-41D6-99CC-C6D6333C6B93}"/>
    <cellStyle name="Comma 2 2 2 3 3 2 3 3" xfId="14458" xr:uid="{8DA11EFE-B742-44D5-9B49-707145F8D5EE}"/>
    <cellStyle name="Comma 2 2 2 3 3 2 4" xfId="29877" xr:uid="{FB6E77D8-96CF-4D33-8545-4BC31D861291}"/>
    <cellStyle name="Comma 2 2 2 3 3 2 5" xfId="14455" xr:uid="{0BEFE66D-DCF5-44A1-884A-1E5365931D69}"/>
    <cellStyle name="Comma 2 2 2 3 3 3" xfId="4833" xr:uid="{52AC5471-6861-4222-AD50-90D318BD70F3}"/>
    <cellStyle name="Comma 2 2 2 3 3 3 2" xfId="7273" xr:uid="{746960D6-64D5-4950-A8A7-3438D8ABB0FB}"/>
    <cellStyle name="Comma 2 2 2 3 3 3 2 2" xfId="12268" xr:uid="{4EB57E37-4CD9-4F71-B35A-8C973D6E0E68}"/>
    <cellStyle name="Comma 2 2 2 3 3 3 2 2 2" xfId="14461" xr:uid="{C174605F-1746-4F09-A2DB-545F1CB2DA60}"/>
    <cellStyle name="Comma 2 2 2 3 3 3 2 3" xfId="14460" xr:uid="{CB296F99-AAAF-4FEC-82DD-94E5BFC9F3E5}"/>
    <cellStyle name="Comma 2 2 2 3 3 3 3" xfId="9831" xr:uid="{D3364CF6-717E-48C0-973F-816D2EE4B073}"/>
    <cellStyle name="Comma 2 2 2 3 3 3 3 2" xfId="29878" xr:uid="{C9E3AFDB-7922-4F0B-AF34-A462C1607E82}"/>
    <cellStyle name="Comma 2 2 2 3 3 3 3 3" xfId="14462" xr:uid="{B328551D-F394-48AA-8CD7-5EF3C8D5ECB6}"/>
    <cellStyle name="Comma 2 2 2 3 3 3 4" xfId="29879" xr:uid="{7CC5ED57-39D5-463C-A2EA-E77CE2F407FA}"/>
    <cellStyle name="Comma 2 2 2 3 3 3 5" xfId="14459" xr:uid="{FE4A566A-B498-492C-A05F-690DC1B10D06}"/>
    <cellStyle name="Comma 2 2 2 3 3 4" xfId="6469" xr:uid="{F4A301C9-F904-4EFE-BFE3-76E8F2F131F4}"/>
    <cellStyle name="Comma 2 2 2 3 3 4 2" xfId="11464" xr:uid="{41D8C30D-BA6B-4DA3-BFFA-7F7F0EFA33A5}"/>
    <cellStyle name="Comma 2 2 2 3 3 4 2 2" xfId="14464" xr:uid="{925607C5-2874-432A-A13B-E086570FEC16}"/>
    <cellStyle name="Comma 2 2 2 3 3 4 3" xfId="14463" xr:uid="{C13B09E8-F201-4C59-BB26-4EE1DA951905}"/>
    <cellStyle name="Comma 2 2 2 3 3 5" xfId="9041" xr:uid="{5048789E-CDAC-4655-B72C-A0CD46CBDA16}"/>
    <cellStyle name="Comma 2 2 2 3 3 5 2" xfId="29880" xr:uid="{CC1ACB2B-0E32-4F34-95B2-D6E71B339255}"/>
    <cellStyle name="Comma 2 2 2 3 3 5 3" xfId="14465" xr:uid="{F65EE17B-43B2-482C-BEC2-A4242168D7DA}"/>
    <cellStyle name="Comma 2 2 2 3 3 6" xfId="29881" xr:uid="{62F5F7C2-8A6E-4894-836D-5B1B5083AC85}"/>
    <cellStyle name="Comma 2 2 2 3 3 7" xfId="14454" xr:uid="{26D82FA0-4796-4EAA-9561-C85B5E422170}"/>
    <cellStyle name="Comma 2 2 2 3 4" xfId="5635" xr:uid="{77078A95-92EB-4A72-8029-15E267CE55CF}"/>
    <cellStyle name="Comma 2 2 2 3 4 2" xfId="8075" xr:uid="{6FB32B91-EB92-4288-A76A-F04604E6DBC5}"/>
    <cellStyle name="Comma 2 2 2 3 4 2 2" xfId="13070" xr:uid="{F5907976-35CF-492B-931D-D48BF46BB830}"/>
    <cellStyle name="Comma 2 2 2 3 4 2 2 2" xfId="14468" xr:uid="{2040C520-07AF-4C36-BB28-DCCAC89F539A}"/>
    <cellStyle name="Comma 2 2 2 3 4 2 3" xfId="14467" xr:uid="{3DE34D15-6A8D-4C41-97DB-A6ECF662A50A}"/>
    <cellStyle name="Comma 2 2 2 3 4 3" xfId="10633" xr:uid="{E0A614C7-91ED-467E-B588-AEA5BE911269}"/>
    <cellStyle name="Comma 2 2 2 3 4 3 2" xfId="29882" xr:uid="{38B6B894-8AFE-4CB7-B1BD-94417DE1442F}"/>
    <cellStyle name="Comma 2 2 2 3 4 3 3" xfId="14469" xr:uid="{40B6DC4E-5942-4230-AC87-C413960AFC02}"/>
    <cellStyle name="Comma 2 2 2 3 4 4" xfId="29883" xr:uid="{4ADE58E2-777A-496A-AD4E-EC5424517E58}"/>
    <cellStyle name="Comma 2 2 2 3 4 5" xfId="14466" xr:uid="{26C253C9-D3D4-4F03-92FC-C4459C57F0E7}"/>
    <cellStyle name="Comma 2 2 2 3 5" xfId="4831" xr:uid="{7D2D58D3-7486-4B71-A863-23CF53BC9A49}"/>
    <cellStyle name="Comma 2 2 2 3 5 2" xfId="7271" xr:uid="{63260CF9-733E-477B-B862-5440E242BD4A}"/>
    <cellStyle name="Comma 2 2 2 3 5 2 2" xfId="12266" xr:uid="{C7A721CB-D74D-4451-9F35-0CD6453B25C6}"/>
    <cellStyle name="Comma 2 2 2 3 5 2 2 2" xfId="14472" xr:uid="{5E81BF34-4CC6-48B2-836D-D2D832AEC026}"/>
    <cellStyle name="Comma 2 2 2 3 5 2 3" xfId="14471" xr:uid="{AAA469F8-A70E-48D9-BA48-A42D4F83BDC4}"/>
    <cellStyle name="Comma 2 2 2 3 5 3" xfId="9829" xr:uid="{C4C07719-57B6-4FCE-908D-4031FD165C3C}"/>
    <cellStyle name="Comma 2 2 2 3 5 3 2" xfId="29884" xr:uid="{A34DEB92-8D49-45CA-B891-5818528A185C}"/>
    <cellStyle name="Comma 2 2 2 3 5 3 3" xfId="14473" xr:uid="{4EEA6B4A-84B0-4771-9B08-389A0CE5FFAB}"/>
    <cellStyle name="Comma 2 2 2 3 5 4" xfId="29885" xr:uid="{9042F4CF-78ED-4E08-8072-EBA0E2A9B0B9}"/>
    <cellStyle name="Comma 2 2 2 3 5 5" xfId="14470" xr:uid="{C1B94886-F480-4AC5-92B9-7FD5F68D79EF}"/>
    <cellStyle name="Comma 2 2 2 3 6" xfId="6467" xr:uid="{DA8BC8EE-AA73-4F56-9918-E6FC692C0DFC}"/>
    <cellStyle name="Comma 2 2 2 3 6 2" xfId="11462" xr:uid="{75672B91-2CE0-42C8-81DF-8D71B4819D75}"/>
    <cellStyle name="Comma 2 2 2 3 6 2 2" xfId="14475" xr:uid="{0B43E831-E094-48B8-A758-BA01E2E22A4D}"/>
    <cellStyle name="Comma 2 2 2 3 6 3" xfId="14474" xr:uid="{0459DFCB-FB74-4930-840F-378021722A00}"/>
    <cellStyle name="Comma 2 2 2 3 7" xfId="9039" xr:uid="{A10EB904-A04D-42F9-A1AF-469A15A08FB8}"/>
    <cellStyle name="Comma 2 2 2 3 7 2" xfId="29886" xr:uid="{8EBAADF5-8961-44CF-AF94-76C5C4C36063}"/>
    <cellStyle name="Comma 2 2 2 3 7 3" xfId="14476" xr:uid="{BE46DF66-D2F4-4C33-866E-83D4E479C297}"/>
    <cellStyle name="Comma 2 2 2 3 8" xfId="29887" xr:uid="{91DCAEF7-CD68-4FE7-9D44-5AF81B0E0E11}"/>
    <cellStyle name="Comma 2 2 2 3 9" xfId="14441" xr:uid="{EDE4203C-AA97-4A6F-A3BA-1448605DF1E8}"/>
    <cellStyle name="Comma 2 2 2 4" xfId="1724" xr:uid="{0BCB7DF4-8977-42B0-8998-923F40E37E6E}"/>
    <cellStyle name="Comma 2 2 2 4 2" xfId="1725" xr:uid="{FA28A9C4-31E2-4099-BC50-C6A54CD80768}"/>
    <cellStyle name="Comma 2 2 2 4 2 2" xfId="5639" xr:uid="{2071DA18-9732-4876-9967-C2CC784EC72C}"/>
    <cellStyle name="Comma 2 2 2 4 2 2 2" xfId="8079" xr:uid="{E954F237-8C36-4C19-804A-BF477008DB68}"/>
    <cellStyle name="Comma 2 2 2 4 2 2 2 2" xfId="13074" xr:uid="{A77C7E13-84D7-4596-BBAD-070E807AE7B2}"/>
    <cellStyle name="Comma 2 2 2 4 2 2 2 2 2" xfId="14481" xr:uid="{658DA31C-1311-489C-868B-373E43ADD265}"/>
    <cellStyle name="Comma 2 2 2 4 2 2 2 3" xfId="14480" xr:uid="{0DFF5A17-F837-4C82-8E8A-2267EA42CEA2}"/>
    <cellStyle name="Comma 2 2 2 4 2 2 3" xfId="10637" xr:uid="{B1DE81C9-9958-460E-929A-2DBD95D2C622}"/>
    <cellStyle name="Comma 2 2 2 4 2 2 3 2" xfId="29888" xr:uid="{80853632-C03E-4D70-BA99-52AE81D84C36}"/>
    <cellStyle name="Comma 2 2 2 4 2 2 3 3" xfId="14482" xr:uid="{F0381FE5-71CE-48F9-BF83-E0258DBB69A9}"/>
    <cellStyle name="Comma 2 2 2 4 2 2 4" xfId="29889" xr:uid="{6CF6CF01-03ED-4B06-89A3-94F211595B43}"/>
    <cellStyle name="Comma 2 2 2 4 2 2 5" xfId="14479" xr:uid="{C2D6B795-63AC-4F3F-B263-DBBB35D7D298}"/>
    <cellStyle name="Comma 2 2 2 4 2 3" xfId="4835" xr:uid="{8325A348-5D07-461D-8439-6B8EF5406078}"/>
    <cellStyle name="Comma 2 2 2 4 2 3 2" xfId="7275" xr:uid="{6A290346-B252-400D-94BE-F69C08728E18}"/>
    <cellStyle name="Comma 2 2 2 4 2 3 2 2" xfId="12270" xr:uid="{9CDFD256-3277-4748-B153-853E697E9DCD}"/>
    <cellStyle name="Comma 2 2 2 4 2 3 2 2 2" xfId="14485" xr:uid="{CCF6CE1A-F486-414C-B6B3-2230FF407DEF}"/>
    <cellStyle name="Comma 2 2 2 4 2 3 2 3" xfId="14484" xr:uid="{B1BCD33F-BF65-4B6F-BDDA-36D18C69006F}"/>
    <cellStyle name="Comma 2 2 2 4 2 3 3" xfId="9833" xr:uid="{493D6469-8B5B-4D7F-92BE-7586F35C3381}"/>
    <cellStyle name="Comma 2 2 2 4 2 3 3 2" xfId="29890" xr:uid="{89552691-371D-40FD-AF2D-63C4F2789DB9}"/>
    <cellStyle name="Comma 2 2 2 4 2 3 3 3" xfId="14486" xr:uid="{B0022953-EA38-4E29-8A16-6EC077CFB90B}"/>
    <cellStyle name="Comma 2 2 2 4 2 3 4" xfId="29891" xr:uid="{68F7D40F-1F02-4CF9-8883-E833F2F12406}"/>
    <cellStyle name="Comma 2 2 2 4 2 3 5" xfId="14483" xr:uid="{D051A00D-4CCD-4193-82CC-7B329B316920}"/>
    <cellStyle name="Comma 2 2 2 4 2 4" xfId="6471" xr:uid="{5007C025-D882-48CB-8E9F-62FAEDD3136E}"/>
    <cellStyle name="Comma 2 2 2 4 2 4 2" xfId="11466" xr:uid="{BBEF50BA-B2D1-46AF-846F-C1464EDDC21D}"/>
    <cellStyle name="Comma 2 2 2 4 2 4 2 2" xfId="14488" xr:uid="{339BF006-E502-486C-AA8C-A27281FD1EFA}"/>
    <cellStyle name="Comma 2 2 2 4 2 4 3" xfId="14487" xr:uid="{4537F4C7-E539-4646-B547-9B9FDF0446B8}"/>
    <cellStyle name="Comma 2 2 2 4 2 5" xfId="9043" xr:uid="{6FD895BB-0784-45B9-A28E-EB444F3BEDDE}"/>
    <cellStyle name="Comma 2 2 2 4 2 5 2" xfId="29892" xr:uid="{820B699D-3F2A-4188-ACC5-014DC1CD9DE5}"/>
    <cellStyle name="Comma 2 2 2 4 2 5 3" xfId="14489" xr:uid="{303AD833-DB28-4DF5-A8B8-AB14770CC70E}"/>
    <cellStyle name="Comma 2 2 2 4 2 6" xfId="29893" xr:uid="{FDDD78A6-2B68-4B04-B3E1-C57DAC2D1346}"/>
    <cellStyle name="Comma 2 2 2 4 2 7" xfId="14478" xr:uid="{27B238D3-AB62-4D10-87EC-F26C78CD8795}"/>
    <cellStyle name="Comma 2 2 2 4 3" xfId="5638" xr:uid="{97C61406-B571-4950-B413-651F3BD39338}"/>
    <cellStyle name="Comma 2 2 2 4 3 2" xfId="8078" xr:uid="{9F0BFC68-551E-438B-BCF1-565A16DA88CE}"/>
    <cellStyle name="Comma 2 2 2 4 3 2 2" xfId="13073" xr:uid="{49E303FF-F535-4AF4-BFAE-7DBE5679AA24}"/>
    <cellStyle name="Comma 2 2 2 4 3 2 2 2" xfId="14492" xr:uid="{F1489B44-A938-4A1B-A84A-EED5F9949636}"/>
    <cellStyle name="Comma 2 2 2 4 3 2 3" xfId="14491" xr:uid="{2115C92C-9411-49A4-90DD-851D1BB8A53D}"/>
    <cellStyle name="Comma 2 2 2 4 3 3" xfId="10636" xr:uid="{A6FF094F-DD08-4B57-AD95-6937AEE5357F}"/>
    <cellStyle name="Comma 2 2 2 4 3 3 2" xfId="29894" xr:uid="{1FF061F0-5BD6-4884-98D0-DC3192E4AFE0}"/>
    <cellStyle name="Comma 2 2 2 4 3 3 3" xfId="14493" xr:uid="{9C01B7A8-A2F2-4BD0-83D1-598CAD447805}"/>
    <cellStyle name="Comma 2 2 2 4 3 4" xfId="29895" xr:uid="{FA56ECCB-3FB3-4376-B087-D7FE97187306}"/>
    <cellStyle name="Comma 2 2 2 4 3 5" xfId="14490" xr:uid="{1170CA17-8745-4E2B-89CC-A83D564ED698}"/>
    <cellStyle name="Comma 2 2 2 4 4" xfId="4834" xr:uid="{4D13C68C-A945-424D-A9B5-2C9EB11D8649}"/>
    <cellStyle name="Comma 2 2 2 4 4 2" xfId="7274" xr:uid="{8EA93A9B-CD4D-432A-85D1-16DE534F9D91}"/>
    <cellStyle name="Comma 2 2 2 4 4 2 2" xfId="12269" xr:uid="{AADA32D5-B5AC-4B04-B67E-7073A030EE9D}"/>
    <cellStyle name="Comma 2 2 2 4 4 2 2 2" xfId="14496" xr:uid="{6EBF81E4-35F0-4740-844F-6995D1F7DFF5}"/>
    <cellStyle name="Comma 2 2 2 4 4 2 3" xfId="14495" xr:uid="{5215C637-54A7-4EB0-A12D-B3954A185BA2}"/>
    <cellStyle name="Comma 2 2 2 4 4 3" xfId="9832" xr:uid="{3E04BD97-4B2B-4CBD-A2EB-AD3697B0339B}"/>
    <cellStyle name="Comma 2 2 2 4 4 3 2" xfId="29896" xr:uid="{C157B10F-DBED-415B-8861-B2E2E20A6616}"/>
    <cellStyle name="Comma 2 2 2 4 4 3 3" xfId="14497" xr:uid="{8A1927CC-01A1-4C2D-91F6-BAFC11DC0372}"/>
    <cellStyle name="Comma 2 2 2 4 4 4" xfId="29897" xr:uid="{1208B19A-EE73-4BE2-87EB-A0774E18DC54}"/>
    <cellStyle name="Comma 2 2 2 4 4 5" xfId="14494" xr:uid="{B610678E-2E99-4193-AF87-B7DA97A6AC64}"/>
    <cellStyle name="Comma 2 2 2 4 5" xfId="6470" xr:uid="{62B40288-4927-45D6-80E9-D407C3EB1B5E}"/>
    <cellStyle name="Comma 2 2 2 4 5 2" xfId="11465" xr:uid="{4D11369F-F462-47D2-8883-6B7DFC9C4328}"/>
    <cellStyle name="Comma 2 2 2 4 5 2 2" xfId="14499" xr:uid="{4F79FFEC-F87E-45D3-BC4F-8F3F40A90EB6}"/>
    <cellStyle name="Comma 2 2 2 4 5 3" xfId="14498" xr:uid="{98BA15D6-8059-406E-AE84-7E1678A5AF0D}"/>
    <cellStyle name="Comma 2 2 2 4 6" xfId="9042" xr:uid="{68CA76EC-AC0B-4B7F-966B-5E3EC3C71E25}"/>
    <cellStyle name="Comma 2 2 2 4 6 2" xfId="29898" xr:uid="{810CF2FF-70D5-49D5-B8C2-26BA564BDC8D}"/>
    <cellStyle name="Comma 2 2 2 4 6 3" xfId="14500" xr:uid="{C0A87692-6221-439F-971E-945889490119}"/>
    <cellStyle name="Comma 2 2 2 4 7" xfId="29899" xr:uid="{0B3FAF9E-DA2E-41E5-9551-8B388CCB6693}"/>
    <cellStyle name="Comma 2 2 2 4 8" xfId="14477" xr:uid="{B95A35E4-0CC0-4B17-8190-44CBFA9D2345}"/>
    <cellStyle name="Comma 2 2 2 5" xfId="1726" xr:uid="{B50AF820-CC23-43CD-907E-38460C0BB10B}"/>
    <cellStyle name="Comma 2 2 2 5 2" xfId="5640" xr:uid="{9270C3A3-E62D-4022-835B-E9D8FC562E81}"/>
    <cellStyle name="Comma 2 2 2 5 2 2" xfId="8080" xr:uid="{0839928E-7CD4-489D-8EAD-8793E2F524E8}"/>
    <cellStyle name="Comma 2 2 2 5 2 2 2" xfId="13075" xr:uid="{3FDCE2EF-FD01-4272-923F-C7A09DF0E8A4}"/>
    <cellStyle name="Comma 2 2 2 5 2 2 2 2" xfId="14504" xr:uid="{3722515F-0EDD-4B2D-BA15-33E25FFFE7CC}"/>
    <cellStyle name="Comma 2 2 2 5 2 2 3" xfId="14503" xr:uid="{03A6C1A8-EF29-4757-88B7-915557779333}"/>
    <cellStyle name="Comma 2 2 2 5 2 3" xfId="10638" xr:uid="{AA784659-1CC0-4CDA-A725-1839EED5726D}"/>
    <cellStyle name="Comma 2 2 2 5 2 3 2" xfId="29900" xr:uid="{ACB57984-3ACC-4F48-93D3-C28A2E1406E2}"/>
    <cellStyle name="Comma 2 2 2 5 2 3 3" xfId="14505" xr:uid="{FC37DCE3-98E7-4608-9741-8B3957630BF6}"/>
    <cellStyle name="Comma 2 2 2 5 2 4" xfId="29901" xr:uid="{062DA060-888A-4BA8-98DF-117365EEBF7D}"/>
    <cellStyle name="Comma 2 2 2 5 2 5" xfId="14502" xr:uid="{1F3DE0D2-7C98-48B8-80B2-BB538DF87202}"/>
    <cellStyle name="Comma 2 2 2 5 3" xfId="4836" xr:uid="{B5FB5EA0-466E-42E0-9570-33078E8197AD}"/>
    <cellStyle name="Comma 2 2 2 5 3 2" xfId="7276" xr:uid="{25F59FAA-2CF8-4087-A289-66BB4C861455}"/>
    <cellStyle name="Comma 2 2 2 5 3 2 2" xfId="12271" xr:uid="{040CAD14-3F24-4E56-BCB2-DE3B988F72A3}"/>
    <cellStyle name="Comma 2 2 2 5 3 2 2 2" xfId="14508" xr:uid="{DE449A1C-5D66-44CB-A548-55BC848F7BD7}"/>
    <cellStyle name="Comma 2 2 2 5 3 2 3" xfId="14507" xr:uid="{83F6F336-402A-46A6-9368-AB7EA7F4C150}"/>
    <cellStyle name="Comma 2 2 2 5 3 3" xfId="9834" xr:uid="{2CBF5060-7CFE-4C4C-8F00-75E4EF95CE6C}"/>
    <cellStyle name="Comma 2 2 2 5 3 3 2" xfId="29902" xr:uid="{6AA80B85-67D9-4AEC-B28C-E4D929622A48}"/>
    <cellStyle name="Comma 2 2 2 5 3 3 3" xfId="14509" xr:uid="{5A2056A9-4983-4EA0-927E-7511050DE198}"/>
    <cellStyle name="Comma 2 2 2 5 3 4" xfId="29903" xr:uid="{F9750400-D63D-4ECF-988C-AF279B4B95B0}"/>
    <cellStyle name="Comma 2 2 2 5 3 5" xfId="14506" xr:uid="{3D706105-64EB-47C2-B119-82ECBCE56A2B}"/>
    <cellStyle name="Comma 2 2 2 5 4" xfId="6472" xr:uid="{75581355-877E-4F02-BC34-C4B2D0AAA008}"/>
    <cellStyle name="Comma 2 2 2 5 4 2" xfId="11467" xr:uid="{69954352-074D-450F-8383-B07B04F8E387}"/>
    <cellStyle name="Comma 2 2 2 5 4 2 2" xfId="14511" xr:uid="{47FF0FE6-AA78-4EA9-9BCF-54079F89E8F5}"/>
    <cellStyle name="Comma 2 2 2 5 4 3" xfId="14510" xr:uid="{B06E6ABC-40EB-4EE4-9CDC-81487779851F}"/>
    <cellStyle name="Comma 2 2 2 5 5" xfId="9044" xr:uid="{C2B8C49F-E513-4588-AC20-EBD9263D991A}"/>
    <cellStyle name="Comma 2 2 2 5 5 2" xfId="29904" xr:uid="{A48809EA-460A-471F-9FF1-57483AAC8D52}"/>
    <cellStyle name="Comma 2 2 2 5 5 3" xfId="14512" xr:uid="{74F27DC7-BA58-4A75-ADF5-291B41A5209E}"/>
    <cellStyle name="Comma 2 2 2 5 6" xfId="29905" xr:uid="{B3A59772-583B-4D61-A310-48A81D1A2F29}"/>
    <cellStyle name="Comma 2 2 2 5 7" xfId="14501" xr:uid="{0DC12759-AB30-40EB-95F7-86AAF14F8CDE}"/>
    <cellStyle name="Comma 2 2 2 6" xfId="1727" xr:uid="{662EFD19-C9D4-46E9-A25A-B07CE2A648DF}"/>
    <cellStyle name="Comma 2 2 2 6 2" xfId="5641" xr:uid="{1F7C2D1A-D025-4171-8775-98579F4886AB}"/>
    <cellStyle name="Comma 2 2 2 6 2 2" xfId="8081" xr:uid="{DF06201D-06CF-43DA-BEF4-FC94E2D17C3E}"/>
    <cellStyle name="Comma 2 2 2 6 2 2 2" xfId="13076" xr:uid="{B828623D-050D-4F0C-8833-F6653E2178BD}"/>
    <cellStyle name="Comma 2 2 2 6 2 2 2 2" xfId="14516" xr:uid="{6B88ED27-AFE2-4953-A8B8-BD840F9392A5}"/>
    <cellStyle name="Comma 2 2 2 6 2 2 3" xfId="14515" xr:uid="{16F9970F-C03F-47E2-AEA5-D943F618882E}"/>
    <cellStyle name="Comma 2 2 2 6 2 3" xfId="10639" xr:uid="{B9F6EE17-7862-421F-8C87-3FA27C6459B3}"/>
    <cellStyle name="Comma 2 2 2 6 2 3 2" xfId="29906" xr:uid="{EE4B112F-9B8C-40B7-9409-4089D837545B}"/>
    <cellStyle name="Comma 2 2 2 6 2 3 3" xfId="14517" xr:uid="{FF91001C-5833-4969-8579-443AB33A2B53}"/>
    <cellStyle name="Comma 2 2 2 6 2 4" xfId="29907" xr:uid="{D0F2719E-21EE-4C42-A556-7C27D40415FA}"/>
    <cellStyle name="Comma 2 2 2 6 2 5" xfId="14514" xr:uid="{CACA4881-2113-4167-8443-CC1C0D4E20B6}"/>
    <cellStyle name="Comma 2 2 2 6 3" xfId="4837" xr:uid="{F877D7F3-20B5-478A-8E5E-5E048D8AC4AA}"/>
    <cellStyle name="Comma 2 2 2 6 3 2" xfId="7277" xr:uid="{429FD954-6600-49E4-8F6D-330592A077AC}"/>
    <cellStyle name="Comma 2 2 2 6 3 2 2" xfId="12272" xr:uid="{3D5D9B0B-D21B-4D0E-B3D7-B1E8B9D8B8D6}"/>
    <cellStyle name="Comma 2 2 2 6 3 2 2 2" xfId="14520" xr:uid="{D8D3B5AA-D26A-48B5-9A65-6A92BA196B8D}"/>
    <cellStyle name="Comma 2 2 2 6 3 2 3" xfId="14519" xr:uid="{0D98DA95-D1A6-4E31-964A-E8FB520B77DC}"/>
    <cellStyle name="Comma 2 2 2 6 3 3" xfId="9835" xr:uid="{B06036CB-F249-48DF-9DC7-9758261DC7C1}"/>
    <cellStyle name="Comma 2 2 2 6 3 3 2" xfId="29908" xr:uid="{4D7D4DB0-2536-4C9E-A867-83AE75D3AEE9}"/>
    <cellStyle name="Comma 2 2 2 6 3 3 3" xfId="14521" xr:uid="{FE9AF4D7-F98D-4FB2-9B91-5FC20A4C2360}"/>
    <cellStyle name="Comma 2 2 2 6 3 4" xfId="29909" xr:uid="{2D04B5AE-1F72-4AC7-9BA8-87B6D731C12B}"/>
    <cellStyle name="Comma 2 2 2 6 3 5" xfId="14518" xr:uid="{4F406985-A80B-4AA6-B887-456BFA53DB4B}"/>
    <cellStyle name="Comma 2 2 2 6 4" xfId="6473" xr:uid="{B157A574-8711-4707-AAD8-E40DDFE18D66}"/>
    <cellStyle name="Comma 2 2 2 6 4 2" xfId="11468" xr:uid="{65B2FEFA-D904-4B05-94C7-7B44A40732FB}"/>
    <cellStyle name="Comma 2 2 2 6 4 2 2" xfId="14523" xr:uid="{85064B09-FC23-44FD-80A3-23D2DB132904}"/>
    <cellStyle name="Comma 2 2 2 6 4 3" xfId="14522" xr:uid="{057BBEF6-88FF-41CF-9766-FDD3E6A706BF}"/>
    <cellStyle name="Comma 2 2 2 6 5" xfId="9045" xr:uid="{129969E3-718D-40CF-9DA5-3EEE0937CF53}"/>
    <cellStyle name="Comma 2 2 2 6 5 2" xfId="29910" xr:uid="{CE4C59D0-AB00-4738-A7F0-B7FC6570B988}"/>
    <cellStyle name="Comma 2 2 2 6 5 3" xfId="14524" xr:uid="{CF61B5D1-6527-47E0-8567-D484E781BB94}"/>
    <cellStyle name="Comma 2 2 2 6 6" xfId="29911" xr:uid="{CBC81A7C-773D-4341-B9C8-8D1D58771EA8}"/>
    <cellStyle name="Comma 2 2 2 6 7" xfId="14513" xr:uid="{DB177EE9-2169-40C3-B6B0-D796CA884DD3}"/>
    <cellStyle name="Comma 2 2 2 7" xfId="5626" xr:uid="{C0E00354-8B0B-4CAA-A0BA-D8A92C551029}"/>
    <cellStyle name="Comma 2 2 2 7 2" xfId="8066" xr:uid="{2C2C6B36-9A61-484D-AFFC-8DAC2EB47B90}"/>
    <cellStyle name="Comma 2 2 2 7 2 2" xfId="13061" xr:uid="{2CE38E0E-3431-4229-B298-36ABBCFB1A16}"/>
    <cellStyle name="Comma 2 2 2 7 2 2 2" xfId="14527" xr:uid="{3887F185-4A12-483D-8B9E-FF7BD6FA18AF}"/>
    <cellStyle name="Comma 2 2 2 7 2 3" xfId="14526" xr:uid="{4FC51DA6-F74A-457D-B5CE-3739EB27C367}"/>
    <cellStyle name="Comma 2 2 2 7 3" xfId="10624" xr:uid="{CD8CEB6A-F50D-420F-8293-9BCA7AD400EB}"/>
    <cellStyle name="Comma 2 2 2 7 3 2" xfId="29912" xr:uid="{242E5D48-1C9B-4D39-B56B-489F2420C417}"/>
    <cellStyle name="Comma 2 2 2 7 3 3" xfId="14528" xr:uid="{C6295B51-4ED7-47AA-98F5-B0EA68B1DF2A}"/>
    <cellStyle name="Comma 2 2 2 7 4" xfId="29913" xr:uid="{9A1DFF77-1BA2-4E8C-A0FA-588D99BA8979}"/>
    <cellStyle name="Comma 2 2 2 7 5" xfId="14525" xr:uid="{E59B47CA-5BE8-4197-87A0-A1EC1056707A}"/>
    <cellStyle name="Comma 2 2 2 8" xfId="4822" xr:uid="{AB133DA9-A578-4674-A941-55227BBEDF95}"/>
    <cellStyle name="Comma 2 2 2 8 2" xfId="7262" xr:uid="{DD6A9849-B637-4ADA-AE39-1B7E711A3A8F}"/>
    <cellStyle name="Comma 2 2 2 8 2 2" xfId="12257" xr:uid="{F2B78EF9-BA18-4762-8D8F-0421BEFFC969}"/>
    <cellStyle name="Comma 2 2 2 8 2 2 2" xfId="14531" xr:uid="{C224547C-B855-4C43-ABC9-73C2105992F6}"/>
    <cellStyle name="Comma 2 2 2 8 2 3" xfId="14530" xr:uid="{A85ABEC6-0B31-45E7-8925-3523551667C6}"/>
    <cellStyle name="Comma 2 2 2 8 3" xfId="9820" xr:uid="{C9C1173C-B825-4355-8B50-87A45ED8A00E}"/>
    <cellStyle name="Comma 2 2 2 8 3 2" xfId="29914" xr:uid="{CB3C8E1E-1761-4732-ADDD-0213B56F55B3}"/>
    <cellStyle name="Comma 2 2 2 8 3 3" xfId="14532" xr:uid="{3711F02B-CF4B-448A-9F05-7B9290EDD5A2}"/>
    <cellStyle name="Comma 2 2 2 8 4" xfId="29915" xr:uid="{F3B17AF1-82A7-41E2-8B25-9C23299907C4}"/>
    <cellStyle name="Comma 2 2 2 8 5" xfId="14529" xr:uid="{B6D59C72-5666-4F39-B075-C9E40CFEB64B}"/>
    <cellStyle name="Comma 2 2 2 9" xfId="6458" xr:uid="{AF4F4FF6-AF78-4B10-A751-3A3DBB1BA446}"/>
    <cellStyle name="Comma 2 2 2 9 2" xfId="11453" xr:uid="{8DCECA4D-1C7C-4A35-944D-1342AE472398}"/>
    <cellStyle name="Comma 2 2 2 9 2 2" xfId="14534" xr:uid="{AEAEB465-7550-4E59-934A-1C06BA9DC06A}"/>
    <cellStyle name="Comma 2 2 2 9 3" xfId="14533" xr:uid="{D9F92DF2-8022-4C5A-B800-6DE48D924EE1}"/>
    <cellStyle name="Comma 2 2 3" xfId="1728" xr:uid="{020445FD-99D0-4926-8B11-E74AE7BBAB54}"/>
    <cellStyle name="Comma 2 2 3 10" xfId="29916" xr:uid="{98394020-06B8-4D2F-8B43-183BB6755F5A}"/>
    <cellStyle name="Comma 2 2 3 11" xfId="14535" xr:uid="{ABD6E194-9D37-462B-AE2B-A8586C2C74E6}"/>
    <cellStyle name="Comma 2 2 3 2" xfId="1729" xr:uid="{0101AEF9-7345-4514-9D97-40ABEB003147}"/>
    <cellStyle name="Comma 2 2 3 2 2" xfId="1730" xr:uid="{437A86E2-D678-4502-AF53-B3CDB2F00FA5}"/>
    <cellStyle name="Comma 2 2 3 2 2 2" xfId="5644" xr:uid="{68034C0B-2AC5-49A0-B61D-5EE808DFB243}"/>
    <cellStyle name="Comma 2 2 3 2 2 2 2" xfId="8084" xr:uid="{C8677223-44C6-4037-AE6B-2335FFA2A871}"/>
    <cellStyle name="Comma 2 2 3 2 2 2 2 2" xfId="13079" xr:uid="{6A24108A-49F5-4657-90C5-C9783EAC5958}"/>
    <cellStyle name="Comma 2 2 3 2 2 2 2 2 2" xfId="14540" xr:uid="{A26B56E7-F8AB-4C88-AB73-5F53F80A5C88}"/>
    <cellStyle name="Comma 2 2 3 2 2 2 2 3" xfId="14539" xr:uid="{EDE8F80D-4766-4239-BD86-2DEA5064452C}"/>
    <cellStyle name="Comma 2 2 3 2 2 2 3" xfId="10642" xr:uid="{707CA758-26A3-42C0-BCAF-5903CE699700}"/>
    <cellStyle name="Comma 2 2 3 2 2 2 3 2" xfId="29917" xr:uid="{B7A0786C-8DE0-456A-8BD6-F67313F4FE01}"/>
    <cellStyle name="Comma 2 2 3 2 2 2 3 3" xfId="14541" xr:uid="{7632A257-9CE7-4E04-A18C-59D5CC841480}"/>
    <cellStyle name="Comma 2 2 3 2 2 2 4" xfId="29918" xr:uid="{212FE16A-55EA-445C-87AD-E424FE34B07C}"/>
    <cellStyle name="Comma 2 2 3 2 2 2 5" xfId="14538" xr:uid="{2A08A25E-099C-4122-9B55-12D020A33F01}"/>
    <cellStyle name="Comma 2 2 3 2 2 3" xfId="4840" xr:uid="{065B7BF8-0A91-447C-8E4A-37B4BBBCF9D5}"/>
    <cellStyle name="Comma 2 2 3 2 2 3 2" xfId="7280" xr:uid="{74D852BA-30BC-48A9-9686-79058BF3287F}"/>
    <cellStyle name="Comma 2 2 3 2 2 3 2 2" xfId="12275" xr:uid="{55C5A99C-81ED-411D-A125-58A61E005EE5}"/>
    <cellStyle name="Comma 2 2 3 2 2 3 2 2 2" xfId="14544" xr:uid="{ED8446D3-CEC8-4697-91E8-AD670968ADCE}"/>
    <cellStyle name="Comma 2 2 3 2 2 3 2 3" xfId="14543" xr:uid="{29B03C62-9035-4964-8856-99E38EB1A945}"/>
    <cellStyle name="Comma 2 2 3 2 2 3 3" xfId="9838" xr:uid="{36765609-FC30-42E0-9F40-19C636DD1CE8}"/>
    <cellStyle name="Comma 2 2 3 2 2 3 3 2" xfId="29919" xr:uid="{17135F5E-F703-4CB8-AEE8-593AD00316DB}"/>
    <cellStyle name="Comma 2 2 3 2 2 3 3 3" xfId="14545" xr:uid="{B1CB45BD-24AA-413E-A7D0-6A0C43529038}"/>
    <cellStyle name="Comma 2 2 3 2 2 3 4" xfId="29920" xr:uid="{36EE9243-7246-463B-816F-3E68619D2780}"/>
    <cellStyle name="Comma 2 2 3 2 2 3 5" xfId="14542" xr:uid="{E4458B08-F769-4AE0-866D-8313BB731DFF}"/>
    <cellStyle name="Comma 2 2 3 2 2 4" xfId="6476" xr:uid="{A0E11C37-667D-4452-8588-FC2BAF3EA307}"/>
    <cellStyle name="Comma 2 2 3 2 2 4 2" xfId="11471" xr:uid="{A4339402-1F68-43B8-8092-7FC9D140EBCA}"/>
    <cellStyle name="Comma 2 2 3 2 2 4 2 2" xfId="14547" xr:uid="{97B0E293-7B81-4489-8258-5E9C9E823A47}"/>
    <cellStyle name="Comma 2 2 3 2 2 4 3" xfId="14546" xr:uid="{4C655883-0AF6-4BD4-96AA-FFA14F349E85}"/>
    <cellStyle name="Comma 2 2 3 2 2 5" xfId="9048" xr:uid="{B8F771E7-6255-40DE-BF3A-BAD0A1F252FD}"/>
    <cellStyle name="Comma 2 2 3 2 2 5 2" xfId="29921" xr:uid="{1C7082BB-39AC-4BA0-B10F-980057942048}"/>
    <cellStyle name="Comma 2 2 3 2 2 5 3" xfId="14548" xr:uid="{BAD7593A-88EB-4148-9DF3-E5E4ACC78745}"/>
    <cellStyle name="Comma 2 2 3 2 2 6" xfId="29922" xr:uid="{953C4D94-24FD-4D8C-9F0D-3930A2DA6B6B}"/>
    <cellStyle name="Comma 2 2 3 2 2 7" xfId="14537" xr:uid="{4B43AF6E-AEFC-4A70-BD66-3B639F8C9CC5}"/>
    <cellStyle name="Comma 2 2 3 2 3" xfId="1731" xr:uid="{718D9A74-68EC-4A4F-808A-3A343E6E534C}"/>
    <cellStyle name="Comma 2 2 3 2 3 2" xfId="5645" xr:uid="{F10AE0BE-3929-4209-99CE-DB87728A8057}"/>
    <cellStyle name="Comma 2 2 3 2 3 2 2" xfId="8085" xr:uid="{15650893-2E86-4F2F-B83A-E5CABA893D96}"/>
    <cellStyle name="Comma 2 2 3 2 3 2 2 2" xfId="13080" xr:uid="{07F5C7CB-DD64-44CF-B15F-B15679257268}"/>
    <cellStyle name="Comma 2 2 3 2 3 2 2 2 2" xfId="14552" xr:uid="{DE3F0390-7814-472F-924E-B9606B4994A3}"/>
    <cellStyle name="Comma 2 2 3 2 3 2 2 3" xfId="14551" xr:uid="{C35F2C35-6C4C-4725-932D-73CAFF982071}"/>
    <cellStyle name="Comma 2 2 3 2 3 2 3" xfId="10643" xr:uid="{4D380549-3AB0-40E6-9C5E-5FA857F1F234}"/>
    <cellStyle name="Comma 2 2 3 2 3 2 3 2" xfId="29923" xr:uid="{D080AE2E-6659-4206-A14C-67C9383102CD}"/>
    <cellStyle name="Comma 2 2 3 2 3 2 3 3" xfId="14553" xr:uid="{0EA1CAAC-BD7F-404C-BD6E-1619A8957D8B}"/>
    <cellStyle name="Comma 2 2 3 2 3 2 4" xfId="29924" xr:uid="{6E7EC79E-AECC-4505-9193-D7FD8F4D2BB9}"/>
    <cellStyle name="Comma 2 2 3 2 3 2 5" xfId="14550" xr:uid="{F81CE2BB-E343-4076-91A6-020D40DA28B6}"/>
    <cellStyle name="Comma 2 2 3 2 3 3" xfId="4841" xr:uid="{BBE2A0A9-1057-4407-8A28-89B4B74D7ACA}"/>
    <cellStyle name="Comma 2 2 3 2 3 3 2" xfId="7281" xr:uid="{24734D58-7B84-4666-83C2-6C1BC0B50A72}"/>
    <cellStyle name="Comma 2 2 3 2 3 3 2 2" xfId="12276" xr:uid="{CA8F2E83-3E0C-4495-A41C-E6BCFE34E09A}"/>
    <cellStyle name="Comma 2 2 3 2 3 3 2 2 2" xfId="14556" xr:uid="{B664DB55-A50F-4443-A029-7075C937E03A}"/>
    <cellStyle name="Comma 2 2 3 2 3 3 2 3" xfId="14555" xr:uid="{55F5C706-EA36-4233-B1AA-8BA21E8C2DA1}"/>
    <cellStyle name="Comma 2 2 3 2 3 3 3" xfId="9839" xr:uid="{1535E17C-B1CA-4ABD-A38E-B265B7D7DE41}"/>
    <cellStyle name="Comma 2 2 3 2 3 3 3 2" xfId="29925" xr:uid="{98E60325-9EC3-4BAE-BE16-14AE623829AE}"/>
    <cellStyle name="Comma 2 2 3 2 3 3 3 3" xfId="14557" xr:uid="{73368F89-E5C4-4C11-8AAB-FA4CE51F9088}"/>
    <cellStyle name="Comma 2 2 3 2 3 3 4" xfId="29926" xr:uid="{95832366-E81F-4B1F-87CA-97C6BCE87192}"/>
    <cellStyle name="Comma 2 2 3 2 3 3 5" xfId="14554" xr:uid="{E6B3B9ED-95FF-43CF-9B97-EEF6C6306B96}"/>
    <cellStyle name="Comma 2 2 3 2 3 4" xfId="6477" xr:uid="{6FCF39A7-005C-4825-93E1-C67430F584D4}"/>
    <cellStyle name="Comma 2 2 3 2 3 4 2" xfId="11472" xr:uid="{710A51C1-1742-4F61-B011-9364620C2A38}"/>
    <cellStyle name="Comma 2 2 3 2 3 4 2 2" xfId="14559" xr:uid="{C65BF214-1D4B-4538-9596-09766EDD34FE}"/>
    <cellStyle name="Comma 2 2 3 2 3 4 3" xfId="14558" xr:uid="{B3107819-694D-4D0D-9973-950109830662}"/>
    <cellStyle name="Comma 2 2 3 2 3 5" xfId="9049" xr:uid="{E5EED548-4B08-45DE-9B28-E1E684187812}"/>
    <cellStyle name="Comma 2 2 3 2 3 5 2" xfId="29927" xr:uid="{98A80B08-5AE4-47C1-920C-A5C40C3A28A6}"/>
    <cellStyle name="Comma 2 2 3 2 3 5 3" xfId="14560" xr:uid="{C7C2755A-0B13-4656-87B9-AC69267E3AF4}"/>
    <cellStyle name="Comma 2 2 3 2 3 6" xfId="29928" xr:uid="{66903E78-5D21-4BC6-99D9-8FE8FC8D5338}"/>
    <cellStyle name="Comma 2 2 3 2 3 7" xfId="14549" xr:uid="{FF72389D-795F-4004-B9E5-059AAA8EED3B}"/>
    <cellStyle name="Comma 2 2 3 2 4" xfId="5643" xr:uid="{1593291A-A2AB-4FAE-B195-691D9B8EE848}"/>
    <cellStyle name="Comma 2 2 3 2 4 2" xfId="8083" xr:uid="{30D43B96-D000-4CA0-BC27-D6A8090BB3A7}"/>
    <cellStyle name="Comma 2 2 3 2 4 2 2" xfId="13078" xr:uid="{BD4C72DC-EA63-4699-A23D-30B6E22B73A1}"/>
    <cellStyle name="Comma 2 2 3 2 4 2 2 2" xfId="14563" xr:uid="{9E640100-243D-414D-A670-2CEB1E143B88}"/>
    <cellStyle name="Comma 2 2 3 2 4 2 3" xfId="14562" xr:uid="{DE43B2A0-56EF-41A8-BF90-037FFCB9120C}"/>
    <cellStyle name="Comma 2 2 3 2 4 3" xfId="10641" xr:uid="{705A66C6-E69C-4176-9EF0-D9FD655CF4A5}"/>
    <cellStyle name="Comma 2 2 3 2 4 3 2" xfId="29929" xr:uid="{CDC4F001-93F0-4002-86D7-4E176038F7DE}"/>
    <cellStyle name="Comma 2 2 3 2 4 3 3" xfId="14564" xr:uid="{639F8996-EC48-4911-9479-C6B7F9675861}"/>
    <cellStyle name="Comma 2 2 3 2 4 4" xfId="29930" xr:uid="{B8A819FD-2FED-4DF1-B5FD-8CCF8E942D07}"/>
    <cellStyle name="Comma 2 2 3 2 4 5" xfId="14561" xr:uid="{25606D80-7327-4A94-937A-311CC8E092AE}"/>
    <cellStyle name="Comma 2 2 3 2 5" xfId="4839" xr:uid="{BF014942-7A8D-415A-848E-2330EA4EBD9C}"/>
    <cellStyle name="Comma 2 2 3 2 5 2" xfId="7279" xr:uid="{B1F708B5-4ADE-4DFC-A741-95159692A96C}"/>
    <cellStyle name="Comma 2 2 3 2 5 2 2" xfId="12274" xr:uid="{D541F00C-D115-400A-B537-E61CAA83396E}"/>
    <cellStyle name="Comma 2 2 3 2 5 2 2 2" xfId="14567" xr:uid="{4553651D-8918-41E4-A692-236D463687E1}"/>
    <cellStyle name="Comma 2 2 3 2 5 2 3" xfId="14566" xr:uid="{6BBA5F9C-E723-4FDB-9BA1-66137A8D250A}"/>
    <cellStyle name="Comma 2 2 3 2 5 3" xfId="9837" xr:uid="{9AACE404-3AF6-47BB-9384-A58357A59AD2}"/>
    <cellStyle name="Comma 2 2 3 2 5 3 2" xfId="29931" xr:uid="{2E98CA16-DC2C-45E9-93CD-BD6D87917F89}"/>
    <cellStyle name="Comma 2 2 3 2 5 3 3" xfId="14568" xr:uid="{9DFC5E58-A02A-49E8-9B8A-8E79224B6266}"/>
    <cellStyle name="Comma 2 2 3 2 5 4" xfId="29932" xr:uid="{38119F0B-FE8B-4A5A-A1B3-80566AF207EB}"/>
    <cellStyle name="Comma 2 2 3 2 5 5" xfId="14565" xr:uid="{A5418CA3-93C8-4706-80C4-9A06021B3338}"/>
    <cellStyle name="Comma 2 2 3 2 6" xfId="6475" xr:uid="{7B6714E3-E9C0-4A6B-BC93-82BCDEE5D832}"/>
    <cellStyle name="Comma 2 2 3 2 6 2" xfId="11470" xr:uid="{0093E7A3-46C0-4A99-892C-1E52EE319628}"/>
    <cellStyle name="Comma 2 2 3 2 6 2 2" xfId="14570" xr:uid="{14D7C99D-6100-4FA6-BCBB-678893A47A3C}"/>
    <cellStyle name="Comma 2 2 3 2 6 3" xfId="14569" xr:uid="{0F02E85D-F679-4529-99B1-7AD15935F078}"/>
    <cellStyle name="Comma 2 2 3 2 7" xfId="9047" xr:uid="{46AA77BB-6CFC-409F-955F-E2F19CC86218}"/>
    <cellStyle name="Comma 2 2 3 2 7 2" xfId="29933" xr:uid="{22C5E0FD-C365-4520-86B5-B001939DFDE6}"/>
    <cellStyle name="Comma 2 2 3 2 7 3" xfId="14571" xr:uid="{78D3AA25-C7B7-4283-A8EE-01190875183B}"/>
    <cellStyle name="Comma 2 2 3 2 8" xfId="29934" xr:uid="{3FF7DE51-C694-4808-AECD-0424AEC4A1AA}"/>
    <cellStyle name="Comma 2 2 3 2 9" xfId="14536" xr:uid="{F4BC830F-C094-484A-A7BB-1CCB07798084}"/>
    <cellStyle name="Comma 2 2 3 3" xfId="1732" xr:uid="{6C747DD5-4251-49BA-9778-E54F59EFC866}"/>
    <cellStyle name="Comma 2 2 3 3 2" xfId="1733" xr:uid="{41D16089-5070-45AA-94BC-DE81D98FE3DD}"/>
    <cellStyle name="Comma 2 2 3 3 2 2" xfId="5647" xr:uid="{6AD9396A-A9CA-42D3-A991-8DE205B28A48}"/>
    <cellStyle name="Comma 2 2 3 3 2 2 2" xfId="8087" xr:uid="{E9F53B7A-9977-4ED8-80DA-A7FEFBCA7B0C}"/>
    <cellStyle name="Comma 2 2 3 3 2 2 2 2" xfId="13082" xr:uid="{E7EAD9C3-F75C-473C-A725-E313BDA4A62A}"/>
    <cellStyle name="Comma 2 2 3 3 2 2 2 2 2" xfId="14576" xr:uid="{4009D56D-35E7-4517-8565-25D2977E3BF1}"/>
    <cellStyle name="Comma 2 2 3 3 2 2 2 3" xfId="14575" xr:uid="{D5CEFE25-F7EA-42E6-ABE0-28B34178704F}"/>
    <cellStyle name="Comma 2 2 3 3 2 2 3" xfId="10645" xr:uid="{C5CC0E23-1494-4714-A538-744A0926D34D}"/>
    <cellStyle name="Comma 2 2 3 3 2 2 3 2" xfId="29935" xr:uid="{FB7D50D8-CF51-487F-A8BF-7966CFD2810E}"/>
    <cellStyle name="Comma 2 2 3 3 2 2 3 3" xfId="14577" xr:uid="{8CD726BF-3CCE-4D49-AE6F-75E57F2D5BA9}"/>
    <cellStyle name="Comma 2 2 3 3 2 2 4" xfId="29936" xr:uid="{C0418835-C28E-4DEC-A60F-5E526C5F2ACB}"/>
    <cellStyle name="Comma 2 2 3 3 2 2 5" xfId="14574" xr:uid="{07DCA732-B750-4A7C-963F-92C7A21D3393}"/>
    <cellStyle name="Comma 2 2 3 3 2 3" xfId="4843" xr:uid="{B27BE8CB-E284-4C39-8722-8BCDB5068F1D}"/>
    <cellStyle name="Comma 2 2 3 3 2 3 2" xfId="7283" xr:uid="{63844D92-D3D3-45AE-A967-11AAF0A932F9}"/>
    <cellStyle name="Comma 2 2 3 3 2 3 2 2" xfId="12278" xr:uid="{1F1E270F-7045-4F27-9439-215E8D53E108}"/>
    <cellStyle name="Comma 2 2 3 3 2 3 2 2 2" xfId="14580" xr:uid="{85749598-63C6-4EFA-88A7-AD4545C1A761}"/>
    <cellStyle name="Comma 2 2 3 3 2 3 2 3" xfId="14579" xr:uid="{2BA916AE-B5BA-4295-80DC-FD54970ED015}"/>
    <cellStyle name="Comma 2 2 3 3 2 3 3" xfId="9841" xr:uid="{D2A86D9C-822B-4EAD-B715-BB23B3D07F78}"/>
    <cellStyle name="Comma 2 2 3 3 2 3 3 2" xfId="29937" xr:uid="{99682588-4038-40A8-9464-4CD575EDD96C}"/>
    <cellStyle name="Comma 2 2 3 3 2 3 3 3" xfId="14581" xr:uid="{D3646674-CB43-4902-B87F-542F59A03C33}"/>
    <cellStyle name="Comma 2 2 3 3 2 3 4" xfId="29938" xr:uid="{C74AC82C-0CA1-4E22-9194-2C24D561819D}"/>
    <cellStyle name="Comma 2 2 3 3 2 3 5" xfId="14578" xr:uid="{C8FDEE32-0371-4E07-9452-750F587ABFB7}"/>
    <cellStyle name="Comma 2 2 3 3 2 4" xfId="6479" xr:uid="{805294C2-F5D9-43FC-A210-15D5BB379639}"/>
    <cellStyle name="Comma 2 2 3 3 2 4 2" xfId="11474" xr:uid="{B34CA327-690E-48CD-820C-8DC1D6BB07AD}"/>
    <cellStyle name="Comma 2 2 3 3 2 4 2 2" xfId="14583" xr:uid="{9DB5C9E0-37C0-402B-8270-A98C9B5E0225}"/>
    <cellStyle name="Comma 2 2 3 3 2 4 3" xfId="14582" xr:uid="{293E0F89-2EB7-433B-983D-7FA1371401C7}"/>
    <cellStyle name="Comma 2 2 3 3 2 5" xfId="9051" xr:uid="{6044EC9B-DB69-4E9D-AF6D-C80628D7469C}"/>
    <cellStyle name="Comma 2 2 3 3 2 5 2" xfId="29939" xr:uid="{99997471-EF18-42BE-8A4B-794E2A1B31D4}"/>
    <cellStyle name="Comma 2 2 3 3 2 5 3" xfId="14584" xr:uid="{9FC23430-EA03-4177-8513-F3E295E04275}"/>
    <cellStyle name="Comma 2 2 3 3 2 6" xfId="29940" xr:uid="{45F530DB-C769-4915-AE40-197087FF0CF8}"/>
    <cellStyle name="Comma 2 2 3 3 2 7" xfId="14573" xr:uid="{710F3F9D-0BB3-4A9E-915B-50CDA2B9D356}"/>
    <cellStyle name="Comma 2 2 3 3 3" xfId="5646" xr:uid="{993D4953-5297-4727-842E-AFC4165305D0}"/>
    <cellStyle name="Comma 2 2 3 3 3 2" xfId="8086" xr:uid="{E2163867-3ACF-420C-9C03-09B6657F6F31}"/>
    <cellStyle name="Comma 2 2 3 3 3 2 2" xfId="13081" xr:uid="{61F8548A-C8A6-4F2B-B28E-2CB1081066E2}"/>
    <cellStyle name="Comma 2 2 3 3 3 2 2 2" xfId="14587" xr:uid="{299FE021-5571-4996-ABDC-CFECC09A8624}"/>
    <cellStyle name="Comma 2 2 3 3 3 2 3" xfId="14586" xr:uid="{7AC2402B-961F-42FE-BE55-C2B4B866C1FB}"/>
    <cellStyle name="Comma 2 2 3 3 3 3" xfId="10644" xr:uid="{F0ED805E-CC3D-4333-B3F3-B000E995DFE0}"/>
    <cellStyle name="Comma 2 2 3 3 3 3 2" xfId="29941" xr:uid="{582B0E35-4A4D-4507-9731-57ABFB9114BE}"/>
    <cellStyle name="Comma 2 2 3 3 3 3 3" xfId="14588" xr:uid="{B2E5B7CB-F358-4CB3-B30C-59B14082711C}"/>
    <cellStyle name="Comma 2 2 3 3 3 4" xfId="29942" xr:uid="{0396F716-8155-4DEB-8ACE-99B5200EFED4}"/>
    <cellStyle name="Comma 2 2 3 3 3 5" xfId="14585" xr:uid="{D2AA68B9-0386-4458-B07D-ABFBF13D124A}"/>
    <cellStyle name="Comma 2 2 3 3 4" xfId="4842" xr:uid="{4398B185-21C9-4735-A6EE-C20F2F5387D6}"/>
    <cellStyle name="Comma 2 2 3 3 4 2" xfId="7282" xr:uid="{390B9BC0-2EF5-451E-8D75-AC8C84E6C79E}"/>
    <cellStyle name="Comma 2 2 3 3 4 2 2" xfId="12277" xr:uid="{6DF015F3-22DC-4DD7-8B96-6571D01692C3}"/>
    <cellStyle name="Comma 2 2 3 3 4 2 2 2" xfId="14591" xr:uid="{16023BF4-50B5-4373-8065-C084D878A6B4}"/>
    <cellStyle name="Comma 2 2 3 3 4 2 3" xfId="14590" xr:uid="{E3355717-8001-4AE3-ADDE-2C0E93B677B9}"/>
    <cellStyle name="Comma 2 2 3 3 4 3" xfId="9840" xr:uid="{B202F6C0-9FFF-420B-A660-0FE6CB107D47}"/>
    <cellStyle name="Comma 2 2 3 3 4 3 2" xfId="29943" xr:uid="{9DC77783-F329-417A-A069-E3C8BC4CE4AF}"/>
    <cellStyle name="Comma 2 2 3 3 4 3 3" xfId="14592" xr:uid="{D40084F8-3FB6-4CEA-B3E3-8509F21072A6}"/>
    <cellStyle name="Comma 2 2 3 3 4 4" xfId="29944" xr:uid="{D59AD1A0-A12F-4C98-8975-244D38940AF6}"/>
    <cellStyle name="Comma 2 2 3 3 4 5" xfId="14589" xr:uid="{F606C32E-A1AE-4E88-94D2-4656A8C531A9}"/>
    <cellStyle name="Comma 2 2 3 3 5" xfId="6478" xr:uid="{48BBCDAF-5C6C-4238-AEE1-C56C87EF7AD5}"/>
    <cellStyle name="Comma 2 2 3 3 5 2" xfId="11473" xr:uid="{68CCB091-DD2A-4054-A88E-3AAC7BE6A6D7}"/>
    <cellStyle name="Comma 2 2 3 3 5 2 2" xfId="14594" xr:uid="{435213E0-CD9F-440C-B759-17CEA8DE5DDB}"/>
    <cellStyle name="Comma 2 2 3 3 5 3" xfId="14593" xr:uid="{BAF20318-B12C-4580-AADA-AF8E661F0BB6}"/>
    <cellStyle name="Comma 2 2 3 3 6" xfId="9050" xr:uid="{444F74FC-2955-4C77-8397-630C8086CC6F}"/>
    <cellStyle name="Comma 2 2 3 3 6 2" xfId="29945" xr:uid="{59B8B5DA-B1FB-44EE-8550-F223E0D61623}"/>
    <cellStyle name="Comma 2 2 3 3 6 3" xfId="14595" xr:uid="{6548D2FA-15B6-4252-B2F4-136A77287F71}"/>
    <cellStyle name="Comma 2 2 3 3 7" xfId="29946" xr:uid="{920EA30E-6ECA-432B-8E53-486885FC78A4}"/>
    <cellStyle name="Comma 2 2 3 3 8" xfId="14572" xr:uid="{0E5EE740-0A5B-473C-BFFD-B60A107D1DDD}"/>
    <cellStyle name="Comma 2 2 3 4" xfId="1734" xr:uid="{AC5AFD9B-159B-47F9-AED1-5DD0AFDAC510}"/>
    <cellStyle name="Comma 2 2 3 4 2" xfId="5648" xr:uid="{30A1A03A-18B7-4486-ACB9-881141E2C7CC}"/>
    <cellStyle name="Comma 2 2 3 4 2 2" xfId="8088" xr:uid="{D50388CD-CB78-4703-9ED4-866204BA2081}"/>
    <cellStyle name="Comma 2 2 3 4 2 2 2" xfId="13083" xr:uid="{3FEF3639-5160-4B29-A2BA-548623C75D13}"/>
    <cellStyle name="Comma 2 2 3 4 2 2 2 2" xfId="14599" xr:uid="{50F2AD25-5233-40E0-9B32-97C06BBD83A4}"/>
    <cellStyle name="Comma 2 2 3 4 2 2 3" xfId="14598" xr:uid="{A0F673C4-D61C-4075-9CC9-1FA696DB1B5F}"/>
    <cellStyle name="Comma 2 2 3 4 2 3" xfId="10646" xr:uid="{C2497CDA-A22B-4D8C-B9BA-F762E10CD36A}"/>
    <cellStyle name="Comma 2 2 3 4 2 3 2" xfId="29947" xr:uid="{EAAD3684-ACE1-45C9-9095-DB4F33A9B259}"/>
    <cellStyle name="Comma 2 2 3 4 2 3 3" xfId="14600" xr:uid="{ECB39B7B-610B-460B-9A5E-827C8D8C06A7}"/>
    <cellStyle name="Comma 2 2 3 4 2 4" xfId="29948" xr:uid="{829FFF1A-EF1F-4CAA-B67F-14F341F2F39B}"/>
    <cellStyle name="Comma 2 2 3 4 2 5" xfId="14597" xr:uid="{3A27E170-18F7-4352-897F-737ED2EDCC7D}"/>
    <cellStyle name="Comma 2 2 3 4 3" xfId="4844" xr:uid="{D5BB89AB-A6CB-4743-8C19-EB6AE12EB77F}"/>
    <cellStyle name="Comma 2 2 3 4 3 2" xfId="7284" xr:uid="{58367078-764B-4F60-ACDF-F5D18E82454D}"/>
    <cellStyle name="Comma 2 2 3 4 3 2 2" xfId="12279" xr:uid="{41E89909-6A8B-4AA9-9E55-074DE7169DD3}"/>
    <cellStyle name="Comma 2 2 3 4 3 2 2 2" xfId="14603" xr:uid="{95347CFC-5C1B-400A-BD4B-A758523EA09E}"/>
    <cellStyle name="Comma 2 2 3 4 3 2 3" xfId="14602" xr:uid="{C9C50A9E-B368-45BB-93B0-2B72F62FB4CB}"/>
    <cellStyle name="Comma 2 2 3 4 3 3" xfId="9842" xr:uid="{C9876A02-811B-44CE-9234-D6A9EAE29DA9}"/>
    <cellStyle name="Comma 2 2 3 4 3 3 2" xfId="29949" xr:uid="{A5BBCDA9-BD95-4478-AC20-975D11415514}"/>
    <cellStyle name="Comma 2 2 3 4 3 3 3" xfId="14604" xr:uid="{486CE86A-87F6-4F70-87CD-CACAB6773CB5}"/>
    <cellStyle name="Comma 2 2 3 4 3 4" xfId="29950" xr:uid="{A065BA1A-2CB1-4B03-A39D-0C7DBB3B4F94}"/>
    <cellStyle name="Comma 2 2 3 4 3 5" xfId="14601" xr:uid="{770DB0A9-BF04-4B0D-8321-F45CC35DD97A}"/>
    <cellStyle name="Comma 2 2 3 4 4" xfId="6480" xr:uid="{8E2BC03B-0057-460E-B9A6-194EF0381B39}"/>
    <cellStyle name="Comma 2 2 3 4 4 2" xfId="11475" xr:uid="{B6A28071-79EB-4B32-91EB-7ED5CB4954ED}"/>
    <cellStyle name="Comma 2 2 3 4 4 2 2" xfId="14606" xr:uid="{A0418E95-B3EC-4B7C-96EA-B0EAC1451B09}"/>
    <cellStyle name="Comma 2 2 3 4 4 3" xfId="14605" xr:uid="{BAA35885-A245-410C-81E3-68977ED63DF5}"/>
    <cellStyle name="Comma 2 2 3 4 5" xfId="9052" xr:uid="{839755D1-0938-4896-84C2-68009A918370}"/>
    <cellStyle name="Comma 2 2 3 4 5 2" xfId="29951" xr:uid="{A589BEF8-E88D-414E-972C-EE7FE5F1368F}"/>
    <cellStyle name="Comma 2 2 3 4 5 3" xfId="14607" xr:uid="{EC6614DE-D3BC-4555-923C-EEB97C26FA81}"/>
    <cellStyle name="Comma 2 2 3 4 6" xfId="29952" xr:uid="{1933411B-63FD-4C75-914F-1F7BB826336E}"/>
    <cellStyle name="Comma 2 2 3 4 7" xfId="14596" xr:uid="{E9477A1E-91B7-47D1-A508-68491892D2CF}"/>
    <cellStyle name="Comma 2 2 3 5" xfId="1735" xr:uid="{F57E1EB3-EC01-424A-A430-FC2527E2DDD7}"/>
    <cellStyle name="Comma 2 2 3 5 2" xfId="5649" xr:uid="{AFE2C8B3-13A9-455F-90FB-12D84F643742}"/>
    <cellStyle name="Comma 2 2 3 5 2 2" xfId="8089" xr:uid="{6CAA0787-DEE6-49CA-B8FE-3E610C60ED0E}"/>
    <cellStyle name="Comma 2 2 3 5 2 2 2" xfId="13084" xr:uid="{D6B74824-C997-4259-A6EB-07B92B951777}"/>
    <cellStyle name="Comma 2 2 3 5 2 2 2 2" xfId="14611" xr:uid="{3F6B152A-9C3E-46B0-8EEF-94BAFF29BFFC}"/>
    <cellStyle name="Comma 2 2 3 5 2 2 3" xfId="14610" xr:uid="{A4E0BDBA-F99B-404E-BED9-CA9D2101A892}"/>
    <cellStyle name="Comma 2 2 3 5 2 3" xfId="10647" xr:uid="{FBBAD1CE-5E1E-4168-ABB8-4C257ACA0709}"/>
    <cellStyle name="Comma 2 2 3 5 2 3 2" xfId="29953" xr:uid="{F281E70D-A770-4267-901D-3F8677BC9BFB}"/>
    <cellStyle name="Comma 2 2 3 5 2 3 3" xfId="14612" xr:uid="{2924CCF1-E3A0-43C5-A729-CC0FE9B7C9E1}"/>
    <cellStyle name="Comma 2 2 3 5 2 4" xfId="29954" xr:uid="{42356B2B-2FF9-4D2F-8F99-0A6D3580378D}"/>
    <cellStyle name="Comma 2 2 3 5 2 5" xfId="14609" xr:uid="{C5EA4B2E-D513-4562-AFE4-629FCBD3AA43}"/>
    <cellStyle name="Comma 2 2 3 5 3" xfId="4845" xr:uid="{35548824-2507-482A-B077-4F55DAF76C1B}"/>
    <cellStyle name="Comma 2 2 3 5 3 2" xfId="7285" xr:uid="{601BD48F-11F7-4289-80C1-6612937AAC47}"/>
    <cellStyle name="Comma 2 2 3 5 3 2 2" xfId="12280" xr:uid="{C38A7A9F-B8F7-4863-AF65-6075A9496A54}"/>
    <cellStyle name="Comma 2 2 3 5 3 2 2 2" xfId="14615" xr:uid="{85D1BE97-E3D1-4781-870F-8A44295AF730}"/>
    <cellStyle name="Comma 2 2 3 5 3 2 3" xfId="14614" xr:uid="{D454AC61-2ED1-4100-BB9B-A1AED40F0361}"/>
    <cellStyle name="Comma 2 2 3 5 3 3" xfId="9843" xr:uid="{58D6A80E-6E95-4AEE-9815-AE8139F1834D}"/>
    <cellStyle name="Comma 2 2 3 5 3 3 2" xfId="29955" xr:uid="{7716A188-EB09-40A1-BE55-86A4AF5D848A}"/>
    <cellStyle name="Comma 2 2 3 5 3 3 3" xfId="14616" xr:uid="{89B9CE7A-7BD4-4451-8A7C-67A96B594ED2}"/>
    <cellStyle name="Comma 2 2 3 5 3 4" xfId="29956" xr:uid="{1C4E63C9-8C7B-4648-B4CF-ABC972F359EB}"/>
    <cellStyle name="Comma 2 2 3 5 3 5" xfId="14613" xr:uid="{43F2BDD7-E30E-4A0A-8FA6-EC0206B18A37}"/>
    <cellStyle name="Comma 2 2 3 5 4" xfId="6481" xr:uid="{3DE5AC48-FED9-4125-BB5A-47D7199D7820}"/>
    <cellStyle name="Comma 2 2 3 5 4 2" xfId="11476" xr:uid="{1A88465B-1CA9-463E-9543-FE9B93CBDC96}"/>
    <cellStyle name="Comma 2 2 3 5 4 2 2" xfId="14618" xr:uid="{0CD8200C-19DB-449B-8BD3-8BE27C714415}"/>
    <cellStyle name="Comma 2 2 3 5 4 3" xfId="14617" xr:uid="{69A08056-A72C-4C95-A803-D32F20FB01BC}"/>
    <cellStyle name="Comma 2 2 3 5 5" xfId="9053" xr:uid="{16A19DA8-5206-402D-92F9-EF9558327327}"/>
    <cellStyle name="Comma 2 2 3 5 5 2" xfId="29957" xr:uid="{0B81E6C0-9E81-4AD3-9EB4-C277DA2C8646}"/>
    <cellStyle name="Comma 2 2 3 5 5 3" xfId="14619" xr:uid="{07D09C1D-AC58-49FA-9A0C-5326EC36524E}"/>
    <cellStyle name="Comma 2 2 3 5 6" xfId="29958" xr:uid="{C69F0FC8-0326-471B-93D5-080AE7541C40}"/>
    <cellStyle name="Comma 2 2 3 5 7" xfId="14608" xr:uid="{16A075B4-1383-4268-8C9B-585C56E6EFB5}"/>
    <cellStyle name="Comma 2 2 3 6" xfId="5642" xr:uid="{E2EF74D7-66C2-404F-BC8D-D28A3A8115CE}"/>
    <cellStyle name="Comma 2 2 3 6 2" xfId="8082" xr:uid="{D4CC262E-E9F8-4194-8171-D9E537B8BFF2}"/>
    <cellStyle name="Comma 2 2 3 6 2 2" xfId="13077" xr:uid="{24BE220F-FBB1-4C7B-8380-CD531053A684}"/>
    <cellStyle name="Comma 2 2 3 6 2 2 2" xfId="14622" xr:uid="{31A3C376-002C-45C2-9985-8B891842C60A}"/>
    <cellStyle name="Comma 2 2 3 6 2 3" xfId="14621" xr:uid="{B6115C23-D82D-4CCF-80BD-88F124616691}"/>
    <cellStyle name="Comma 2 2 3 6 3" xfId="10640" xr:uid="{D19F5885-E47D-4B05-A165-D8A849CEC809}"/>
    <cellStyle name="Comma 2 2 3 6 3 2" xfId="29959" xr:uid="{ECFB2287-9D15-49A2-9A07-D0A310FB2596}"/>
    <cellStyle name="Comma 2 2 3 6 3 3" xfId="14623" xr:uid="{95D9DDAD-CC7F-4F69-A42F-D1C02E66A51C}"/>
    <cellStyle name="Comma 2 2 3 6 4" xfId="29960" xr:uid="{8E0A6255-9008-4B9A-AA7A-B2BD2A129E0C}"/>
    <cellStyle name="Comma 2 2 3 6 5" xfId="14620" xr:uid="{8391C1B0-A9F4-493C-96AB-59A62F14EF42}"/>
    <cellStyle name="Comma 2 2 3 7" xfId="4838" xr:uid="{F716DF0C-5359-46E1-89AC-601E0492C43C}"/>
    <cellStyle name="Comma 2 2 3 7 2" xfId="7278" xr:uid="{0211B5E9-CE1F-4505-995C-B9A875F15E67}"/>
    <cellStyle name="Comma 2 2 3 7 2 2" xfId="12273" xr:uid="{7CFC0361-BF4C-4D12-A51C-FFE89C9F2A48}"/>
    <cellStyle name="Comma 2 2 3 7 2 2 2" xfId="14626" xr:uid="{D5ADC6CE-570D-4630-B46F-AAD074A8D478}"/>
    <cellStyle name="Comma 2 2 3 7 2 3" xfId="14625" xr:uid="{96E71C4C-FF2D-4CF6-8626-FB71237A1F5A}"/>
    <cellStyle name="Comma 2 2 3 7 3" xfId="9836" xr:uid="{4789941F-7E4A-4CC6-9CD5-FFDE3F8DCCE7}"/>
    <cellStyle name="Comma 2 2 3 7 3 2" xfId="29961" xr:uid="{F6352EA0-502C-4FD5-AB7E-B4B2E8658F5E}"/>
    <cellStyle name="Comma 2 2 3 7 3 3" xfId="14627" xr:uid="{197E2BF2-FD87-440A-859E-1D766F0A17DD}"/>
    <cellStyle name="Comma 2 2 3 7 4" xfId="29962" xr:uid="{E528DAE6-BB80-4F5E-BC68-B3E59D83609C}"/>
    <cellStyle name="Comma 2 2 3 7 5" xfId="14624" xr:uid="{0DF54AAD-C1D9-4D8C-B4CA-84B41BB101E6}"/>
    <cellStyle name="Comma 2 2 3 8" xfId="6474" xr:uid="{3C6E0B83-7103-49EB-83F8-7ACE9D8FE5E7}"/>
    <cellStyle name="Comma 2 2 3 8 2" xfId="11469" xr:uid="{083C2964-7C76-493E-B2FE-7C3AC535A4D2}"/>
    <cellStyle name="Comma 2 2 3 8 2 2" xfId="14629" xr:uid="{B13DFA8C-AB7C-403C-AF1E-EE75EA3AB1B2}"/>
    <cellStyle name="Comma 2 2 3 8 3" xfId="14628" xr:uid="{DD3C28CE-2BE5-4EF2-9F8B-6199ED5B744A}"/>
    <cellStyle name="Comma 2 2 3 9" xfId="9046" xr:uid="{67F2FED5-D70F-492D-B101-2066FC220AC4}"/>
    <cellStyle name="Comma 2 2 3 9 2" xfId="29963" xr:uid="{762C6623-982D-4954-B186-320D069FFF02}"/>
    <cellStyle name="Comma 2 2 3 9 3" xfId="14630" xr:uid="{B1381E29-5719-499D-8D87-8DCB643FFEB8}"/>
    <cellStyle name="Comma 2 2 4" xfId="1736" xr:uid="{DFCFDFF0-B63F-49F8-A7F5-FD184ED695A1}"/>
    <cellStyle name="Comma 2 2 4 2" xfId="1737" xr:uid="{F5F75529-B756-40F6-B8A7-084ABE0768C0}"/>
    <cellStyle name="Comma 2 2 4 2 2" xfId="5651" xr:uid="{A5E08EDE-E763-45F2-B673-0184C5C2262A}"/>
    <cellStyle name="Comma 2 2 4 2 2 2" xfId="8091" xr:uid="{CBBEEF9A-30CA-47EC-BB63-AFF3FC3D9C8C}"/>
    <cellStyle name="Comma 2 2 4 2 2 2 2" xfId="13086" xr:uid="{70B3AB0E-B42C-4B7F-AB05-EC9B0FD7344A}"/>
    <cellStyle name="Comma 2 2 4 2 2 2 2 2" xfId="14635" xr:uid="{F0D21690-67D3-4DFB-82E8-8F1CDB72C48A}"/>
    <cellStyle name="Comma 2 2 4 2 2 2 3" xfId="14634" xr:uid="{465E3737-467B-4621-8530-00CC70919596}"/>
    <cellStyle name="Comma 2 2 4 2 2 3" xfId="10649" xr:uid="{473B1B5C-0A17-46A1-AAE5-6A47B7D763C6}"/>
    <cellStyle name="Comma 2 2 4 2 2 3 2" xfId="29964" xr:uid="{8893FD4C-AA87-432B-B2F1-B55798F7F1D2}"/>
    <cellStyle name="Comma 2 2 4 2 2 3 3" xfId="14636" xr:uid="{614BDC4D-5DC6-4AC6-BC9A-218F9A8FD556}"/>
    <cellStyle name="Comma 2 2 4 2 2 4" xfId="29965" xr:uid="{DF3DE148-FA7A-400A-845D-BDC8B9E1885A}"/>
    <cellStyle name="Comma 2 2 4 2 2 5" xfId="14633" xr:uid="{89506CEF-EA1D-42EB-9E4F-150EC228BFB6}"/>
    <cellStyle name="Comma 2 2 4 2 3" xfId="4847" xr:uid="{E68594C1-35A6-4981-9A71-1093BAB3996F}"/>
    <cellStyle name="Comma 2 2 4 2 3 2" xfId="7287" xr:uid="{1B3E074A-4DA4-4E38-A126-2A53388C5288}"/>
    <cellStyle name="Comma 2 2 4 2 3 2 2" xfId="12282" xr:uid="{6C2C8581-7E22-43E9-BDFF-00A67832B6D7}"/>
    <cellStyle name="Comma 2 2 4 2 3 2 2 2" xfId="14639" xr:uid="{1E6A9692-42B6-4D8D-825E-8EE0B8B1568A}"/>
    <cellStyle name="Comma 2 2 4 2 3 2 3" xfId="14638" xr:uid="{A1092C2D-EACC-4859-A94C-AC8B20DD0E9D}"/>
    <cellStyle name="Comma 2 2 4 2 3 3" xfId="9845" xr:uid="{3E63C07F-DD8A-49F0-901E-6B26B40F13D7}"/>
    <cellStyle name="Comma 2 2 4 2 3 3 2" xfId="29966" xr:uid="{59FFF784-A067-4338-8272-9C08F0AE02B5}"/>
    <cellStyle name="Comma 2 2 4 2 3 3 3" xfId="14640" xr:uid="{F9206ABB-40AF-4262-8938-62E3F3722300}"/>
    <cellStyle name="Comma 2 2 4 2 3 4" xfId="29967" xr:uid="{30E00D9D-B734-4392-8815-E87E8D39E83A}"/>
    <cellStyle name="Comma 2 2 4 2 3 5" xfId="14637" xr:uid="{81CBF955-9BE4-4DE2-83EF-D66DB64B4616}"/>
    <cellStyle name="Comma 2 2 4 2 4" xfId="6483" xr:uid="{4A95214C-4CD5-4BDB-911D-83F7EBA8BCEA}"/>
    <cellStyle name="Comma 2 2 4 2 4 2" xfId="11478" xr:uid="{1E02FF4C-9889-4135-9CC8-B314EA495F55}"/>
    <cellStyle name="Comma 2 2 4 2 4 2 2" xfId="14642" xr:uid="{3ACBF6FE-041D-4917-A637-BA462E324A13}"/>
    <cellStyle name="Comma 2 2 4 2 4 3" xfId="14641" xr:uid="{31B3129C-AAF4-475C-B00B-C4C9D8C260E8}"/>
    <cellStyle name="Comma 2 2 4 2 5" xfId="9055" xr:uid="{4946EBBB-3FAC-4730-AFEE-221EF041FFD3}"/>
    <cellStyle name="Comma 2 2 4 2 5 2" xfId="29968" xr:uid="{8CD95E60-71CB-42B9-8470-43FEF603ECE1}"/>
    <cellStyle name="Comma 2 2 4 2 5 3" xfId="14643" xr:uid="{F1B015C9-8843-45BC-BCB0-76D6C18CB954}"/>
    <cellStyle name="Comma 2 2 4 2 6" xfId="29969" xr:uid="{05DFCF99-233C-49D3-ABC7-F0C7F294F1FD}"/>
    <cellStyle name="Comma 2 2 4 2 7" xfId="14632" xr:uid="{D3E8C624-C114-44CB-A418-43301C061C32}"/>
    <cellStyle name="Comma 2 2 4 3" xfId="1738" xr:uid="{FA033308-3146-405C-904E-BEA97B219CAD}"/>
    <cellStyle name="Comma 2 2 4 3 2" xfId="5652" xr:uid="{4AD16467-7B42-44C0-8FE5-1EA979246B5D}"/>
    <cellStyle name="Comma 2 2 4 3 2 2" xfId="8092" xr:uid="{1A48153D-8D8C-4A6A-82E6-8EA5582115D2}"/>
    <cellStyle name="Comma 2 2 4 3 2 2 2" xfId="13087" xr:uid="{3EEE9DE5-2369-44AD-B871-69E599D522EF}"/>
    <cellStyle name="Comma 2 2 4 3 2 2 2 2" xfId="14647" xr:uid="{279F477A-50AE-40EE-B4BF-46C968C631B1}"/>
    <cellStyle name="Comma 2 2 4 3 2 2 3" xfId="14646" xr:uid="{FBC292C4-A61F-4738-B897-E47803F5DEC0}"/>
    <cellStyle name="Comma 2 2 4 3 2 3" xfId="10650" xr:uid="{6623D03A-C413-48EB-956A-6209F1AB4914}"/>
    <cellStyle name="Comma 2 2 4 3 2 3 2" xfId="29970" xr:uid="{79309D96-9DCB-4B93-9910-361F66A8E7C7}"/>
    <cellStyle name="Comma 2 2 4 3 2 3 3" xfId="14648" xr:uid="{11070DE4-EE91-46FF-B08A-A14D9C147A69}"/>
    <cellStyle name="Comma 2 2 4 3 2 4" xfId="29971" xr:uid="{DDE514F7-3656-4A73-A484-2A818CA9A52C}"/>
    <cellStyle name="Comma 2 2 4 3 2 5" xfId="14645" xr:uid="{942DC4F8-7499-4A01-81FD-93FFBBAFEFF6}"/>
    <cellStyle name="Comma 2 2 4 3 3" xfId="4848" xr:uid="{F9A313C6-CE1C-4A2C-ADCF-D644F5A92B61}"/>
    <cellStyle name="Comma 2 2 4 3 3 2" xfId="7288" xr:uid="{82D187B1-6BE4-4CC3-ABCC-48774FD88EA0}"/>
    <cellStyle name="Comma 2 2 4 3 3 2 2" xfId="12283" xr:uid="{CECC7858-E9C0-4BC6-9F46-AB53190AA9AE}"/>
    <cellStyle name="Comma 2 2 4 3 3 2 2 2" xfId="14651" xr:uid="{0688359F-75DB-48B5-A73A-540ED2786CE2}"/>
    <cellStyle name="Comma 2 2 4 3 3 2 3" xfId="14650" xr:uid="{F1A4EF7D-C999-4CE4-8D3C-1F7B5955BBF0}"/>
    <cellStyle name="Comma 2 2 4 3 3 3" xfId="9846" xr:uid="{B2A1046B-0F13-43A2-9F03-D98B1C51CA89}"/>
    <cellStyle name="Comma 2 2 4 3 3 3 2" xfId="29972" xr:uid="{D840B8C0-FFE9-460A-8E0E-9479895049A4}"/>
    <cellStyle name="Comma 2 2 4 3 3 3 3" xfId="14652" xr:uid="{AD94C758-EFA0-4F74-B822-622B64DF2F70}"/>
    <cellStyle name="Comma 2 2 4 3 3 4" xfId="29973" xr:uid="{9D3396C5-4489-4B71-BF83-EA0DBE8BECE0}"/>
    <cellStyle name="Comma 2 2 4 3 3 5" xfId="14649" xr:uid="{10CB6C76-958A-43B1-9317-91AF1007529A}"/>
    <cellStyle name="Comma 2 2 4 3 4" xfId="6484" xr:uid="{E45A1B3C-83C7-4006-A6FC-CBBD2829EE10}"/>
    <cellStyle name="Comma 2 2 4 3 4 2" xfId="11479" xr:uid="{0943F8DB-B298-433F-8B65-75787BF04E2D}"/>
    <cellStyle name="Comma 2 2 4 3 4 2 2" xfId="14654" xr:uid="{ADB07D8E-430B-4841-8B34-24AAFF2BC93F}"/>
    <cellStyle name="Comma 2 2 4 3 4 3" xfId="14653" xr:uid="{02E0E5DF-08B7-4F36-AE7C-8465FA8AC041}"/>
    <cellStyle name="Comma 2 2 4 3 5" xfId="9056" xr:uid="{F9D542DD-9F7D-4AC8-90FC-35CB20001B90}"/>
    <cellStyle name="Comma 2 2 4 3 5 2" xfId="29974" xr:uid="{2BA00BBC-7E68-406C-A300-37517E7376FA}"/>
    <cellStyle name="Comma 2 2 4 3 5 3" xfId="14655" xr:uid="{BFDFF915-F021-4D40-B667-7E9D93767F8C}"/>
    <cellStyle name="Comma 2 2 4 3 6" xfId="29975" xr:uid="{6D76BAF6-E11F-419B-B1CC-18B7388E8866}"/>
    <cellStyle name="Comma 2 2 4 3 7" xfId="14644" xr:uid="{A05A9813-7D23-452D-9481-601BB1C82B36}"/>
    <cellStyle name="Comma 2 2 4 4" xfId="5650" xr:uid="{87D4C7D4-644B-4269-8435-88ED427667D5}"/>
    <cellStyle name="Comma 2 2 4 4 2" xfId="8090" xr:uid="{3E6455EE-2D5B-4294-AA50-72FB1270C0DE}"/>
    <cellStyle name="Comma 2 2 4 4 2 2" xfId="13085" xr:uid="{74CA6FE5-71AD-4290-A434-7482CA98B9B8}"/>
    <cellStyle name="Comma 2 2 4 4 2 2 2" xfId="14658" xr:uid="{7423863B-A010-44D1-AA57-8DEAD283F689}"/>
    <cellStyle name="Comma 2 2 4 4 2 3" xfId="14657" xr:uid="{969478D3-6A23-481E-913A-C055AD2C0722}"/>
    <cellStyle name="Comma 2 2 4 4 3" xfId="10648" xr:uid="{06E587E7-A4FD-496E-A07E-18E20D0755D7}"/>
    <cellStyle name="Comma 2 2 4 4 3 2" xfId="29976" xr:uid="{E1C98123-EA21-4AF5-8525-B16BCC87693F}"/>
    <cellStyle name="Comma 2 2 4 4 3 3" xfId="14659" xr:uid="{E339BADC-1085-4986-9F14-F5139A9AB95C}"/>
    <cellStyle name="Comma 2 2 4 4 4" xfId="29977" xr:uid="{DA71F6ED-4377-472F-862F-9B3ACD11759A}"/>
    <cellStyle name="Comma 2 2 4 4 5" xfId="14656" xr:uid="{403A2D64-54FF-40E0-89DE-1616DEB102AB}"/>
    <cellStyle name="Comma 2 2 4 5" xfId="4846" xr:uid="{36235E03-C796-4614-AB1C-B133A3A14AB2}"/>
    <cellStyle name="Comma 2 2 4 5 2" xfId="7286" xr:uid="{48BEAC02-D0C5-47EF-99BD-A5953F96DF7D}"/>
    <cellStyle name="Comma 2 2 4 5 2 2" xfId="12281" xr:uid="{4EE895D1-42FF-45C3-A98C-D845D3171AEE}"/>
    <cellStyle name="Comma 2 2 4 5 2 2 2" xfId="14662" xr:uid="{6EE037E2-B4ED-416C-84E4-D01EBC56E3A0}"/>
    <cellStyle name="Comma 2 2 4 5 2 3" xfId="14661" xr:uid="{19D887EE-E4EC-41A4-8348-B7635423B7A5}"/>
    <cellStyle name="Comma 2 2 4 5 3" xfId="9844" xr:uid="{E2E07F01-9926-4F7D-9A0E-DA014E1DE20B}"/>
    <cellStyle name="Comma 2 2 4 5 3 2" xfId="29978" xr:uid="{B82F281E-D2B6-44A1-8312-4A9E5C240168}"/>
    <cellStyle name="Comma 2 2 4 5 3 3" xfId="14663" xr:uid="{E84D32E7-5580-4DFF-83B5-AEA536CEAB20}"/>
    <cellStyle name="Comma 2 2 4 5 4" xfId="29979" xr:uid="{60C75AFD-2668-438E-BFA2-3551A72D1980}"/>
    <cellStyle name="Comma 2 2 4 5 5" xfId="14660" xr:uid="{A33C3F0F-A67D-4A05-A1A3-284E426F3E20}"/>
    <cellStyle name="Comma 2 2 4 6" xfId="6482" xr:uid="{55997CA3-9CE6-46CE-A54D-149585617B5D}"/>
    <cellStyle name="Comma 2 2 4 6 2" xfId="11477" xr:uid="{FE946078-DECC-4D86-A92F-A6372041E88E}"/>
    <cellStyle name="Comma 2 2 4 6 2 2" xfId="14665" xr:uid="{935A8EE5-D6C9-4B02-90C0-A59CC3DCDF9C}"/>
    <cellStyle name="Comma 2 2 4 6 3" xfId="14664" xr:uid="{AAF43776-8188-400F-B4D3-FD091FB5EE60}"/>
    <cellStyle name="Comma 2 2 4 7" xfId="9054" xr:uid="{2B64164A-E6AB-4BA8-A13C-0F1CE28C3645}"/>
    <cellStyle name="Comma 2 2 4 7 2" xfId="29980" xr:uid="{72D306D7-227C-46C6-B65A-FE5E1FA9DB20}"/>
    <cellStyle name="Comma 2 2 4 7 3" xfId="14666" xr:uid="{765A88D0-B880-4BE9-9E0E-FD9211155B0D}"/>
    <cellStyle name="Comma 2 2 4 8" xfId="29981" xr:uid="{52692F6B-3DB3-45D1-84FC-F4360A6EC989}"/>
    <cellStyle name="Comma 2 2 4 9" xfId="14631" xr:uid="{7F462ADD-05A8-4A54-AC25-1584B0F213A9}"/>
    <cellStyle name="Comma 2 2 5" xfId="1739" xr:uid="{703EF966-EA1A-485F-972E-CD007E528134}"/>
    <cellStyle name="Comma 2 2 5 2" xfId="1740" xr:uid="{349E65B6-0751-437E-9E57-5DE07959DBD0}"/>
    <cellStyle name="Comma 2 2 5 2 2" xfId="5654" xr:uid="{1E64EA02-7F71-49C0-8581-2DB8C62D8323}"/>
    <cellStyle name="Comma 2 2 5 2 2 2" xfId="8094" xr:uid="{146DCF21-C5A0-4386-AFE1-9C195C5D08B1}"/>
    <cellStyle name="Comma 2 2 5 2 2 2 2" xfId="13089" xr:uid="{F9AAB3AA-90BE-4F6F-9791-833536A8D528}"/>
    <cellStyle name="Comma 2 2 5 2 2 2 2 2" xfId="14671" xr:uid="{19350270-E298-4726-B4A6-05F18F65A29C}"/>
    <cellStyle name="Comma 2 2 5 2 2 2 3" xfId="14670" xr:uid="{8C049466-3ACF-4291-991F-F64DBC64CF92}"/>
    <cellStyle name="Comma 2 2 5 2 2 3" xfId="10652" xr:uid="{B8FD6853-A826-419F-AE5D-4703586B5A84}"/>
    <cellStyle name="Comma 2 2 5 2 2 3 2" xfId="29982" xr:uid="{62ACDA93-BF58-4F49-9D4E-5479DCEF8AF6}"/>
    <cellStyle name="Comma 2 2 5 2 2 3 3" xfId="14672" xr:uid="{69918739-4935-48FB-A5AD-C2570B9E5456}"/>
    <cellStyle name="Comma 2 2 5 2 2 4" xfId="29983" xr:uid="{F6F559E5-7997-448E-8AE7-B6D4D680A625}"/>
    <cellStyle name="Comma 2 2 5 2 2 5" xfId="14669" xr:uid="{4D4BE084-83F0-41D1-BD48-B56AE3C42F22}"/>
    <cellStyle name="Comma 2 2 5 2 3" xfId="4850" xr:uid="{0BEFC668-8067-4D7D-8CD4-D2433C905390}"/>
    <cellStyle name="Comma 2 2 5 2 3 2" xfId="7290" xr:uid="{85328ABF-963C-4B8F-A9F8-BFC65F3F357D}"/>
    <cellStyle name="Comma 2 2 5 2 3 2 2" xfId="12285" xr:uid="{5B685D57-721B-4908-B366-4BD6E355DE26}"/>
    <cellStyle name="Comma 2 2 5 2 3 2 2 2" xfId="14675" xr:uid="{9B7A3D37-D5CB-4170-ADE5-8C6B1E593B34}"/>
    <cellStyle name="Comma 2 2 5 2 3 2 3" xfId="14674" xr:uid="{262E70E3-98FB-48D3-976A-BE7AEE45BDA8}"/>
    <cellStyle name="Comma 2 2 5 2 3 3" xfId="9848" xr:uid="{18B68722-1AE0-43DB-962E-51F936662FE4}"/>
    <cellStyle name="Comma 2 2 5 2 3 3 2" xfId="29984" xr:uid="{C835CA55-B0A9-4D79-B514-8B8A2233B9FA}"/>
    <cellStyle name="Comma 2 2 5 2 3 3 3" xfId="14676" xr:uid="{ADC50DD5-ED33-4C95-9895-87B4F42E60E9}"/>
    <cellStyle name="Comma 2 2 5 2 3 4" xfId="29985" xr:uid="{D9FC2EE1-AFD2-431C-ACF3-D88584B2B347}"/>
    <cellStyle name="Comma 2 2 5 2 3 5" xfId="14673" xr:uid="{2649C212-6DBB-4BFC-B564-DA0C0AAD3C0E}"/>
    <cellStyle name="Comma 2 2 5 2 4" xfId="6486" xr:uid="{EB89B37D-3404-4ED9-8378-6F38E613BDD1}"/>
    <cellStyle name="Comma 2 2 5 2 4 2" xfId="11481" xr:uid="{6364F751-136F-41A8-8348-2FBC01766724}"/>
    <cellStyle name="Comma 2 2 5 2 4 2 2" xfId="14678" xr:uid="{98303116-F326-4B29-A765-D96CA38617A9}"/>
    <cellStyle name="Comma 2 2 5 2 4 3" xfId="14677" xr:uid="{FB5734A1-CAEB-417E-B4F0-C840B889C07A}"/>
    <cellStyle name="Comma 2 2 5 2 5" xfId="9058" xr:uid="{534E1383-D61D-438D-8CF9-70F0B3C0E55F}"/>
    <cellStyle name="Comma 2 2 5 2 5 2" xfId="29986" xr:uid="{6FF52466-5544-4B44-AF0D-4765337063BA}"/>
    <cellStyle name="Comma 2 2 5 2 5 3" xfId="14679" xr:uid="{A84AB870-7015-45E3-B995-6BEC5FDDBA1D}"/>
    <cellStyle name="Comma 2 2 5 2 6" xfId="29987" xr:uid="{559DFBCE-44A5-4FEC-9FCC-E9DECD9E3BA4}"/>
    <cellStyle name="Comma 2 2 5 2 7" xfId="14668" xr:uid="{2361536E-79B0-48B9-AAB5-999B2561EB9D}"/>
    <cellStyle name="Comma 2 2 5 3" xfId="5653" xr:uid="{DA7240A2-A1EC-4796-AA31-2C9CD782C4DB}"/>
    <cellStyle name="Comma 2 2 5 3 2" xfId="8093" xr:uid="{7AEE2216-9AF4-46E1-9830-331ED2FEEFF4}"/>
    <cellStyle name="Comma 2 2 5 3 2 2" xfId="13088" xr:uid="{FDDEF59E-D8CB-40E0-AE53-C8C49347443E}"/>
    <cellStyle name="Comma 2 2 5 3 2 2 2" xfId="14682" xr:uid="{D78BE339-CE9F-400F-BC40-B8DB4F807225}"/>
    <cellStyle name="Comma 2 2 5 3 2 3" xfId="14681" xr:uid="{83D94289-41B3-4783-BD6B-F1E670B346A9}"/>
    <cellStyle name="Comma 2 2 5 3 3" xfId="10651" xr:uid="{CFB227E7-0291-4B1D-BC3A-5CFBD69178BE}"/>
    <cellStyle name="Comma 2 2 5 3 3 2" xfId="29988" xr:uid="{AB6E49B8-3AAA-4AF8-AC65-0BE5F54568E0}"/>
    <cellStyle name="Comma 2 2 5 3 3 3" xfId="14683" xr:uid="{B7CBC743-52DF-4483-A71E-87313C3E3793}"/>
    <cellStyle name="Comma 2 2 5 3 4" xfId="29989" xr:uid="{D36879D4-46A5-4F80-89D9-6B3A02D38BEC}"/>
    <cellStyle name="Comma 2 2 5 3 5" xfId="14680" xr:uid="{1D7443E7-8DA3-4BAD-BD42-6C08647677FC}"/>
    <cellStyle name="Comma 2 2 5 4" xfId="4849" xr:uid="{053067F4-DF01-4D50-AF03-47981E29E88B}"/>
    <cellStyle name="Comma 2 2 5 4 2" xfId="7289" xr:uid="{E7D94B87-2757-421F-B0BC-C54109FEE891}"/>
    <cellStyle name="Comma 2 2 5 4 2 2" xfId="12284" xr:uid="{2262D81D-0E44-4541-8F9E-6AF3E5F41666}"/>
    <cellStyle name="Comma 2 2 5 4 2 2 2" xfId="14686" xr:uid="{A6DCF995-2E77-4F64-B1A2-1ED36F6E26DF}"/>
    <cellStyle name="Comma 2 2 5 4 2 3" xfId="14685" xr:uid="{25C2DDD8-0907-4231-8389-152FA3E9D105}"/>
    <cellStyle name="Comma 2 2 5 4 3" xfId="9847" xr:uid="{963909F3-820B-4A21-B896-FF1A7D21BF8E}"/>
    <cellStyle name="Comma 2 2 5 4 3 2" xfId="29990" xr:uid="{D2EB9BA4-3748-47C2-AD77-F47E29C37E3B}"/>
    <cellStyle name="Comma 2 2 5 4 3 3" xfId="14687" xr:uid="{0765C160-19A2-4292-81F7-212761818BC5}"/>
    <cellStyle name="Comma 2 2 5 4 4" xfId="29991" xr:uid="{E572B7A4-EFF4-4C11-BD2A-4DD3CA44840F}"/>
    <cellStyle name="Comma 2 2 5 4 5" xfId="14684" xr:uid="{FC8E463D-F0BD-446A-ABAD-1A04497FE5B5}"/>
    <cellStyle name="Comma 2 2 5 5" xfId="6485" xr:uid="{C438FD0D-286E-4397-B704-B73ABD52D930}"/>
    <cellStyle name="Comma 2 2 5 5 2" xfId="11480" xr:uid="{811F2355-DE2C-4018-94D2-DB70AA781C2C}"/>
    <cellStyle name="Comma 2 2 5 5 2 2" xfId="14689" xr:uid="{FE434E8B-D1FF-47E6-8C57-F31F87BB1A54}"/>
    <cellStyle name="Comma 2 2 5 5 3" xfId="14688" xr:uid="{ADB9B4D0-7E15-4162-8D76-1EDFC9BAE778}"/>
    <cellStyle name="Comma 2 2 5 6" xfId="9057" xr:uid="{653FA660-7CD5-4D38-8B05-C9CE8A8089A2}"/>
    <cellStyle name="Comma 2 2 5 6 2" xfId="29992" xr:uid="{EC275EA2-9B93-41A9-BED5-0312AD20C9A1}"/>
    <cellStyle name="Comma 2 2 5 6 3" xfId="14690" xr:uid="{A67FF900-40FB-47A6-B129-9A587EBA9B7A}"/>
    <cellStyle name="Comma 2 2 5 7" xfId="29993" xr:uid="{789D28CA-CB6F-432D-A966-C960E30501AD}"/>
    <cellStyle name="Comma 2 2 5 8" xfId="14667" xr:uid="{F2735021-5E01-46A3-9750-2104B9B8B06D}"/>
    <cellStyle name="Comma 2 2 6" xfId="1741" xr:uid="{56730F7C-551D-47E2-B4CF-727DBB53DB08}"/>
    <cellStyle name="Comma 2 2 6 2" xfId="1742" xr:uid="{F2D82601-C24E-408C-A33E-19FBAAC5FC94}"/>
    <cellStyle name="Comma 2 2 7" xfId="1743" xr:uid="{2DB4FEE1-6D77-40D2-AF31-A957023D6D34}"/>
    <cellStyle name="Comma 2 2 7 2" xfId="5655" xr:uid="{C802B424-6BC2-412C-851B-0E6B913A91B1}"/>
    <cellStyle name="Comma 2 2 7 2 2" xfId="8095" xr:uid="{1D9F2448-88D8-48D3-BA46-AB9BA5C37357}"/>
    <cellStyle name="Comma 2 2 7 2 2 2" xfId="13090" xr:uid="{80222A84-1720-484C-8F80-FDE8FE8489D5}"/>
    <cellStyle name="Comma 2 2 7 2 2 2 2" xfId="14694" xr:uid="{3A5F7C5F-5737-46FA-BC60-08896D3214BB}"/>
    <cellStyle name="Comma 2 2 7 2 2 3" xfId="14693" xr:uid="{708CFE57-8C8D-4BBF-A5BF-2B0A069AFCBE}"/>
    <cellStyle name="Comma 2 2 7 2 3" xfId="10653" xr:uid="{63CC45AA-D834-4C65-87A9-E04AD006CC5F}"/>
    <cellStyle name="Comma 2 2 7 2 3 2" xfId="29994" xr:uid="{112BCFFE-2856-43F7-9935-72A1CD8C172D}"/>
    <cellStyle name="Comma 2 2 7 2 3 3" xfId="14695" xr:uid="{65B8B97F-CB75-4127-BDD1-77E233A24EF5}"/>
    <cellStyle name="Comma 2 2 7 2 4" xfId="29995" xr:uid="{84A0A7F1-A61E-434C-95AD-70171F6018A7}"/>
    <cellStyle name="Comma 2 2 7 2 5" xfId="14692" xr:uid="{89A5B8AE-6515-4197-A50E-CFD18FAAF58E}"/>
    <cellStyle name="Comma 2 2 7 3" xfId="4851" xr:uid="{4017772A-512D-4873-922C-7D4A417DE00B}"/>
    <cellStyle name="Comma 2 2 7 3 2" xfId="7291" xr:uid="{1925DC93-25BB-432D-8FBA-4D23A415AE73}"/>
    <cellStyle name="Comma 2 2 7 3 2 2" xfId="12286" xr:uid="{310A24A7-CEFE-49E0-B5B3-C8AD029C984C}"/>
    <cellStyle name="Comma 2 2 7 3 2 2 2" xfId="14698" xr:uid="{E53DD6D0-0F65-4CAC-8397-2D4C89DF022D}"/>
    <cellStyle name="Comma 2 2 7 3 2 3" xfId="14697" xr:uid="{55005F0A-C3D6-424D-AEA3-54B28B8352DD}"/>
    <cellStyle name="Comma 2 2 7 3 3" xfId="9849" xr:uid="{174600F5-FB2D-47D0-8029-5483A03AB9AA}"/>
    <cellStyle name="Comma 2 2 7 3 3 2" xfId="29996" xr:uid="{438B34E4-96D5-4597-B925-31184D106E2A}"/>
    <cellStyle name="Comma 2 2 7 3 3 3" xfId="14699" xr:uid="{25454669-A0AA-4DF2-8CBE-F8C6799D5D21}"/>
    <cellStyle name="Comma 2 2 7 3 4" xfId="29997" xr:uid="{4D389B46-D5F5-4948-9D6F-D1CE9B93819B}"/>
    <cellStyle name="Comma 2 2 7 3 5" xfId="14696" xr:uid="{127EDC4B-9C63-44B8-95C4-128178D5F3BF}"/>
    <cellStyle name="Comma 2 2 7 4" xfId="6487" xr:uid="{64BAC693-F6AD-4A9C-9AAE-8D4080EA8F19}"/>
    <cellStyle name="Comma 2 2 7 4 2" xfId="11482" xr:uid="{583B9FF1-4543-4CBF-B6CB-BA60F5B90564}"/>
    <cellStyle name="Comma 2 2 7 4 2 2" xfId="14701" xr:uid="{B27F659B-1DD5-4D5C-BEB1-674166E520BE}"/>
    <cellStyle name="Comma 2 2 7 4 3" xfId="14700" xr:uid="{9DAEB6CD-0D1B-41FA-9A6F-14A85CAAF03C}"/>
    <cellStyle name="Comma 2 2 7 5" xfId="9059" xr:uid="{930E07A8-AC56-48E8-AB27-ACA4D7279FFA}"/>
    <cellStyle name="Comma 2 2 7 5 2" xfId="29998" xr:uid="{2F781619-53CA-42B5-B3FD-F205E8EFF681}"/>
    <cellStyle name="Comma 2 2 7 5 3" xfId="14702" xr:uid="{F1C987FC-F98C-4A13-8DDB-1F94E5D38A41}"/>
    <cellStyle name="Comma 2 2 7 6" xfId="29999" xr:uid="{7B9DA93D-9F93-4B0B-AB54-916044B82E6A}"/>
    <cellStyle name="Comma 2 2 7 7" xfId="14691" xr:uid="{911D7407-3F13-4E9B-918B-EC64E592E4C2}"/>
    <cellStyle name="Comma 2 2 8" xfId="1744" xr:uid="{168955B9-22BC-48D0-9FFE-06DCABA9056C}"/>
    <cellStyle name="Comma 2 2 8 2" xfId="5656" xr:uid="{D4184749-9218-4B18-8C71-2ED4F0D892D3}"/>
    <cellStyle name="Comma 2 2 8 2 2" xfId="8096" xr:uid="{FCC7FDF8-367D-4FC0-8EE6-C8BC79EA75DC}"/>
    <cellStyle name="Comma 2 2 8 2 2 2" xfId="13091" xr:uid="{79AE9361-AA99-4C76-9B0F-9A333F0AC2F1}"/>
    <cellStyle name="Comma 2 2 8 2 2 2 2" xfId="14706" xr:uid="{35101512-B689-4F9C-AFA7-F7D633FEB6BD}"/>
    <cellStyle name="Comma 2 2 8 2 2 3" xfId="14705" xr:uid="{6BCD594F-10CF-45B8-9FEA-B51778BDE323}"/>
    <cellStyle name="Comma 2 2 8 2 3" xfId="10654" xr:uid="{CB41B7C5-5D00-4918-8108-396006142F57}"/>
    <cellStyle name="Comma 2 2 8 2 3 2" xfId="30000" xr:uid="{377D6F43-6100-4B3D-91D3-E4F73BF5372E}"/>
    <cellStyle name="Comma 2 2 8 2 3 3" xfId="14707" xr:uid="{AA53A10F-EB09-4A4B-A59B-0D40DA1392CB}"/>
    <cellStyle name="Comma 2 2 8 2 4" xfId="30001" xr:uid="{1805D179-A37C-4468-AA0A-475E4F67787D}"/>
    <cellStyle name="Comma 2 2 8 2 5" xfId="14704" xr:uid="{1B64772C-CC82-4D66-9AF1-59B98ED400B8}"/>
    <cellStyle name="Comma 2 2 8 3" xfId="4852" xr:uid="{869BAA29-E205-4112-A36D-7D3F848B0841}"/>
    <cellStyle name="Comma 2 2 8 3 2" xfId="7292" xr:uid="{CD9BA932-13BA-4106-92D1-A452E77C36C1}"/>
    <cellStyle name="Comma 2 2 8 3 2 2" xfId="12287" xr:uid="{821DAB80-9425-4233-99EA-B402BE8C435E}"/>
    <cellStyle name="Comma 2 2 8 3 2 2 2" xfId="14710" xr:uid="{6BEE423B-4AAA-4F27-A660-95DA420CE0E2}"/>
    <cellStyle name="Comma 2 2 8 3 2 3" xfId="14709" xr:uid="{18AAC475-7DA2-45A1-819F-21F873192D4E}"/>
    <cellStyle name="Comma 2 2 8 3 3" xfId="9850" xr:uid="{9F80F6C1-287A-40D0-975B-AEB24EA1B3E9}"/>
    <cellStyle name="Comma 2 2 8 3 3 2" xfId="30002" xr:uid="{09425A9C-D70B-4584-8D3F-E11752B34B9E}"/>
    <cellStyle name="Comma 2 2 8 3 3 3" xfId="14711" xr:uid="{2BBD679E-BE7D-4F8A-B774-8BAEFCD3DA4B}"/>
    <cellStyle name="Comma 2 2 8 3 4" xfId="30003" xr:uid="{384D62B6-363F-48EE-BA87-25B2F21FB043}"/>
    <cellStyle name="Comma 2 2 8 3 5" xfId="14708" xr:uid="{2504B596-CB4E-49D2-B2E7-7DFDEF2BB440}"/>
    <cellStyle name="Comma 2 2 8 4" xfId="6488" xr:uid="{CA4532A1-23F2-4AB1-844F-041CD8D63C6F}"/>
    <cellStyle name="Comma 2 2 8 4 2" xfId="11483" xr:uid="{6C26C004-3C86-484D-A1D3-54BF35842148}"/>
    <cellStyle name="Comma 2 2 8 4 2 2" xfId="14713" xr:uid="{E3476B21-B527-4AFC-9B0B-86B9EEBA9BD3}"/>
    <cellStyle name="Comma 2 2 8 4 3" xfId="14712" xr:uid="{E3306C0D-4533-4509-ABFB-3854F8389CC7}"/>
    <cellStyle name="Comma 2 2 8 5" xfId="9060" xr:uid="{4841619E-735F-4D3D-98F2-D0CA81C072B5}"/>
    <cellStyle name="Comma 2 2 8 5 2" xfId="30004" xr:uid="{80E827B7-4680-408E-86AC-2CEC04A7DCB0}"/>
    <cellStyle name="Comma 2 2 8 5 3" xfId="14714" xr:uid="{8748114C-F8A6-43D5-90BE-BF4265118281}"/>
    <cellStyle name="Comma 2 2 8 6" xfId="30005" xr:uid="{811D0DAD-EE35-4B89-A02B-44752FEE8F57}"/>
    <cellStyle name="Comma 2 2 8 7" xfId="14703" xr:uid="{283D228B-1FE8-46C1-8BBF-63E2F37D98B8}"/>
    <cellStyle name="Comma 2 2 9" xfId="1745" xr:uid="{9897D31A-61F9-4E48-BB8F-DE0E1D872C37}"/>
    <cellStyle name="Comma 2 2 9 2" xfId="5657" xr:uid="{F415A171-A971-42B6-B7A6-0FF2C84DE09E}"/>
    <cellStyle name="Comma 2 2 9 2 2" xfId="8097" xr:uid="{EED5B926-16FD-478F-A29A-1128A29CCC4B}"/>
    <cellStyle name="Comma 2 2 9 2 2 2" xfId="13092" xr:uid="{4A42AB3C-D723-44CD-9127-1621A633259F}"/>
    <cellStyle name="Comma 2 2 9 2 2 2 2" xfId="14718" xr:uid="{9C7284E6-4239-4E3A-9620-BA3988075572}"/>
    <cellStyle name="Comma 2 2 9 2 2 3" xfId="14717" xr:uid="{D25575B3-358B-45AC-8BC8-99103726DF41}"/>
    <cellStyle name="Comma 2 2 9 2 3" xfId="10655" xr:uid="{7D0D694E-4566-449A-85DF-276E2A23ED8F}"/>
    <cellStyle name="Comma 2 2 9 2 3 2" xfId="30006" xr:uid="{86127E11-ED7F-49C0-A065-6F508F464E61}"/>
    <cellStyle name="Comma 2 2 9 2 3 3" xfId="14719" xr:uid="{E5BA7D06-63FC-42CB-A308-9B69A633AB05}"/>
    <cellStyle name="Comma 2 2 9 2 4" xfId="30007" xr:uid="{4F6D7B97-E08E-43C3-9571-5F686C4EE155}"/>
    <cellStyle name="Comma 2 2 9 2 5" xfId="14716" xr:uid="{61528DC4-1375-44D4-940E-04050577A764}"/>
    <cellStyle name="Comma 2 2 9 3" xfId="4853" xr:uid="{01B362DB-F98D-45F2-AC7D-F0F6650360A8}"/>
    <cellStyle name="Comma 2 2 9 3 2" xfId="7293" xr:uid="{29A97EEE-4841-4E71-9560-F19612196604}"/>
    <cellStyle name="Comma 2 2 9 3 2 2" xfId="12288" xr:uid="{0DF9765D-B400-42F0-B153-54634AC2CAFC}"/>
    <cellStyle name="Comma 2 2 9 3 2 2 2" xfId="14722" xr:uid="{DC4CF294-22BB-4F74-A57C-17BE5A17146B}"/>
    <cellStyle name="Comma 2 2 9 3 2 3" xfId="14721" xr:uid="{B4CD6103-8DDA-42A0-A1E8-1FB8C5BDDE19}"/>
    <cellStyle name="Comma 2 2 9 3 3" xfId="9851" xr:uid="{79E23F8D-ABF0-4EBD-9B0B-FE390CD6E61C}"/>
    <cellStyle name="Comma 2 2 9 3 3 2" xfId="30008" xr:uid="{D6FD8FD6-6F2F-4130-BFC3-56E86A11F13E}"/>
    <cellStyle name="Comma 2 2 9 3 3 3" xfId="14723" xr:uid="{57782864-2A3F-4562-8426-97A60ABED818}"/>
    <cellStyle name="Comma 2 2 9 3 4" xfId="30009" xr:uid="{7F72BBF3-12F5-4964-9967-06182EECF983}"/>
    <cellStyle name="Comma 2 2 9 3 5" xfId="14720" xr:uid="{9078F58E-A2F1-4F1B-AF86-8F8D0269BBCA}"/>
    <cellStyle name="Comma 2 2 9 4" xfId="6489" xr:uid="{AB49D8AC-C6E9-4661-8578-A31EA91564E9}"/>
    <cellStyle name="Comma 2 2 9 4 2" xfId="11484" xr:uid="{FFCAA182-1FDD-4539-9F64-F1AF0074BA61}"/>
    <cellStyle name="Comma 2 2 9 4 2 2" xfId="14725" xr:uid="{A7D4FDA5-A540-44B9-8D5B-6645483ADB88}"/>
    <cellStyle name="Comma 2 2 9 4 3" xfId="14724" xr:uid="{6BA9E885-529E-429B-9DD2-F97938E19415}"/>
    <cellStyle name="Comma 2 2 9 5" xfId="9061" xr:uid="{BF5BD107-ACD6-4D8A-A100-3450683CC7B0}"/>
    <cellStyle name="Comma 2 2 9 5 2" xfId="30010" xr:uid="{8AB429C7-BA77-4337-91BE-CFE825E6652A}"/>
    <cellStyle name="Comma 2 2 9 5 3" xfId="14726" xr:uid="{6F9E47DB-3F2D-4DD3-8B50-68B81DB5CE78}"/>
    <cellStyle name="Comma 2 2 9 6" xfId="30011" xr:uid="{FB45AF9C-EA85-4EC9-BC51-330DFB6099B4}"/>
    <cellStyle name="Comma 2 2 9 7" xfId="14715" xr:uid="{490B9DFF-9D85-4075-9B89-6B75DF58905A}"/>
    <cellStyle name="Comma 2 2_Sheet1" xfId="51707" xr:uid="{742B1556-81EC-4033-8D2A-2A9C64908951}"/>
    <cellStyle name="Comma 2 3" xfId="592" xr:uid="{C7A34492-F98C-40F1-8997-12102D6F2C68}"/>
    <cellStyle name="Comma 2 3 10" xfId="6490" xr:uid="{D3DD4A6D-14BA-408F-93B9-23C29470853A}"/>
    <cellStyle name="Comma 2 3 10 2" xfId="11485" xr:uid="{5A43E06F-AFD6-4D9F-8821-50520600E033}"/>
    <cellStyle name="Comma 2 3 10 2 2" xfId="14729" xr:uid="{16AC7F74-6E5E-485C-9FF3-202DA8F58B85}"/>
    <cellStyle name="Comma 2 3 10 3" xfId="14728" xr:uid="{0BF21501-E994-4C36-84F1-3C7406FC8B42}"/>
    <cellStyle name="Comma 2 3 11" xfId="9062" xr:uid="{B1247F39-1F7A-40A7-98C9-E635396CFBDC}"/>
    <cellStyle name="Comma 2 3 11 2" xfId="30012" xr:uid="{E6D7AAD6-3062-4F6A-95EC-18AE15AEBAD4}"/>
    <cellStyle name="Comma 2 3 11 3" xfId="14730" xr:uid="{1BA3463F-B231-46CB-B1CA-065A8409CDC4}"/>
    <cellStyle name="Comma 2 3 12" xfId="30013" xr:uid="{46666FAD-5A9B-4B23-8AC4-4980AD47D897}"/>
    <cellStyle name="Comma 2 3 13" xfId="14727" xr:uid="{07B91441-A9C2-4543-9F32-A18866C0C055}"/>
    <cellStyle name="Comma 2 3 14" xfId="51699" xr:uid="{6DCB3344-B57C-435E-8424-1C90FAE46FDC}"/>
    <cellStyle name="Comma 2 3 15" xfId="1746" xr:uid="{774CDF07-89D1-4DF1-96A4-A3380B761E09}"/>
    <cellStyle name="Comma 2 3 2" xfId="1747" xr:uid="{63FE00EE-E8CD-4099-8091-B4DD099F0F9B}"/>
    <cellStyle name="Comma 2 3 2 10" xfId="30014" xr:uid="{4F8567C0-199F-4DEC-8900-05DE7E983957}"/>
    <cellStyle name="Comma 2 3 2 11" xfId="14731" xr:uid="{E8586FE9-944F-4EA8-A4D2-BD5C1D55A96B}"/>
    <cellStyle name="Comma 2 3 2 12" xfId="51710" xr:uid="{CF5A4200-7235-419A-91A0-D255A0FA4BF3}"/>
    <cellStyle name="Comma 2 3 2 2" xfId="1748" xr:uid="{8017E5F1-97DE-4E3B-B768-1BF9EA612FD4}"/>
    <cellStyle name="Comma 2 3 2 2 2" xfId="1749" xr:uid="{4BE7CEAF-FB69-4FCE-B312-F328899BDCFD}"/>
    <cellStyle name="Comma 2 3 2 2 2 2" xfId="5661" xr:uid="{35B88C99-477B-44D1-A166-B9AD5FCBFE65}"/>
    <cellStyle name="Comma 2 3 2 2 2 2 2" xfId="8101" xr:uid="{F83E9681-DAAD-442D-91DA-E49AFDDCE88B}"/>
    <cellStyle name="Comma 2 3 2 2 2 2 2 2" xfId="13096" xr:uid="{F00D3B86-CF85-494E-A83D-6F6D11573732}"/>
    <cellStyle name="Comma 2 3 2 2 2 2 2 2 2" xfId="14736" xr:uid="{F5806FE0-C5CE-42F7-9547-FE0E17E92E01}"/>
    <cellStyle name="Comma 2 3 2 2 2 2 2 3" xfId="14735" xr:uid="{77E4C528-60C5-4AC0-968D-25B07BCEE24F}"/>
    <cellStyle name="Comma 2 3 2 2 2 2 3" xfId="10659" xr:uid="{5346153D-FE77-4048-9526-B111A1B70540}"/>
    <cellStyle name="Comma 2 3 2 2 2 2 3 2" xfId="30015" xr:uid="{516C07B6-5445-45FB-995B-5DCB4B9C7F2E}"/>
    <cellStyle name="Comma 2 3 2 2 2 2 3 3" xfId="14737" xr:uid="{9E134CCB-5B9F-4CCD-B56C-A96F9E41CB1D}"/>
    <cellStyle name="Comma 2 3 2 2 2 2 4" xfId="30016" xr:uid="{48C89A0C-C25C-4A14-B71C-267A0E4A7808}"/>
    <cellStyle name="Comma 2 3 2 2 2 2 5" xfId="14734" xr:uid="{26B7C8E6-563D-4CCB-83B2-67D80FED17C1}"/>
    <cellStyle name="Comma 2 3 2 2 2 3" xfId="4857" xr:uid="{7E74372C-B14E-4178-89F8-6FC44609A655}"/>
    <cellStyle name="Comma 2 3 2 2 2 3 2" xfId="7297" xr:uid="{C500E1B0-4115-4CE2-9440-356CE2EFAF21}"/>
    <cellStyle name="Comma 2 3 2 2 2 3 2 2" xfId="12292" xr:uid="{C7B76635-177C-4641-9A5C-182D4D091D8E}"/>
    <cellStyle name="Comma 2 3 2 2 2 3 2 2 2" xfId="14740" xr:uid="{A0C74F8F-40E3-40AD-A459-651FDF651A2A}"/>
    <cellStyle name="Comma 2 3 2 2 2 3 2 3" xfId="14739" xr:uid="{379F8B62-9D87-4B27-9C40-31E98D500CE1}"/>
    <cellStyle name="Comma 2 3 2 2 2 3 3" xfId="9855" xr:uid="{2AACE3DC-8EE3-419C-9BCE-A02954D2BB8D}"/>
    <cellStyle name="Comma 2 3 2 2 2 3 3 2" xfId="30017" xr:uid="{141C9944-A8B2-40F2-8323-CB56B2DFE7CD}"/>
    <cellStyle name="Comma 2 3 2 2 2 3 3 3" xfId="14741" xr:uid="{B83E4F25-19D7-4C92-A949-9E1E1085E62F}"/>
    <cellStyle name="Comma 2 3 2 2 2 3 4" xfId="30018" xr:uid="{97D68B71-C830-48B1-93AD-44729C9D26E5}"/>
    <cellStyle name="Comma 2 3 2 2 2 3 5" xfId="14738" xr:uid="{97EC8438-5807-4EB4-82A8-0E9DF8F253C8}"/>
    <cellStyle name="Comma 2 3 2 2 2 4" xfId="6493" xr:uid="{3B3884B6-53CA-4ED5-BEA9-3DDA209865F4}"/>
    <cellStyle name="Comma 2 3 2 2 2 4 2" xfId="11488" xr:uid="{78E41106-E247-4E1C-8153-B282721FCC33}"/>
    <cellStyle name="Comma 2 3 2 2 2 4 2 2" xfId="14743" xr:uid="{A13F0050-082B-4988-8BB6-EF952F25BA65}"/>
    <cellStyle name="Comma 2 3 2 2 2 4 3" xfId="14742" xr:uid="{393A7A3C-085E-40E5-AA78-F68F5EBDF6A4}"/>
    <cellStyle name="Comma 2 3 2 2 2 5" xfId="9065" xr:uid="{E5E5CFEB-F661-43FA-A9C5-1640BA7F8D15}"/>
    <cellStyle name="Comma 2 3 2 2 2 5 2" xfId="30019" xr:uid="{53B2F61E-9B89-42F3-BFDC-6D7CE10E4E32}"/>
    <cellStyle name="Comma 2 3 2 2 2 5 3" xfId="14744" xr:uid="{34CD25CC-468F-4CC8-806F-DA114C30A1DC}"/>
    <cellStyle name="Comma 2 3 2 2 2 6" xfId="30020" xr:uid="{E4A9479D-A1F4-430D-AD31-8DCF938D61C9}"/>
    <cellStyle name="Comma 2 3 2 2 2 7" xfId="14733" xr:uid="{C6B3C4FC-C466-4EC4-86BD-2E30B8BB343B}"/>
    <cellStyle name="Comma 2 3 2 2 3" xfId="1750" xr:uid="{FAEA30E5-0653-44E6-BF8A-ED9E6672632C}"/>
    <cellStyle name="Comma 2 3 2 2 3 2" xfId="5662" xr:uid="{9A8B8E4D-02F9-4913-B817-BA2ABA9A9FB8}"/>
    <cellStyle name="Comma 2 3 2 2 3 2 2" xfId="8102" xr:uid="{4FF0F311-E79E-4924-84E3-7C50596AB317}"/>
    <cellStyle name="Comma 2 3 2 2 3 2 2 2" xfId="13097" xr:uid="{E5BED4A4-FC4F-4E76-871A-771BE8A6B47F}"/>
    <cellStyle name="Comma 2 3 2 2 3 2 2 2 2" xfId="14748" xr:uid="{9C806F4C-35EE-492D-836A-FD140217675F}"/>
    <cellStyle name="Comma 2 3 2 2 3 2 2 3" xfId="14747" xr:uid="{C8CE233B-F723-49ED-B8A1-A99D6C47AF3E}"/>
    <cellStyle name="Comma 2 3 2 2 3 2 3" xfId="10660" xr:uid="{A07C86DB-E087-41F6-89EB-C38002C6A11F}"/>
    <cellStyle name="Comma 2 3 2 2 3 2 3 2" xfId="30021" xr:uid="{9582D82E-52E7-47E6-933B-B8517D770A09}"/>
    <cellStyle name="Comma 2 3 2 2 3 2 3 3" xfId="14749" xr:uid="{119BA9B6-7FAD-4472-83E3-2CAE45DEB15B}"/>
    <cellStyle name="Comma 2 3 2 2 3 2 4" xfId="30022" xr:uid="{D2EDAB8D-D299-4639-B153-4EEF2EADB038}"/>
    <cellStyle name="Comma 2 3 2 2 3 2 5" xfId="14746" xr:uid="{2980613C-671E-4283-BA81-83353818C192}"/>
    <cellStyle name="Comma 2 3 2 2 3 3" xfId="4858" xr:uid="{F710CC03-F2BD-4671-9C8A-07E9B2CC5F38}"/>
    <cellStyle name="Comma 2 3 2 2 3 3 2" xfId="7298" xr:uid="{A6D6104E-96B9-414A-96BB-6080BA07599A}"/>
    <cellStyle name="Comma 2 3 2 2 3 3 2 2" xfId="12293" xr:uid="{53A72586-52DA-4222-AF14-DA60335A37AE}"/>
    <cellStyle name="Comma 2 3 2 2 3 3 2 2 2" xfId="14752" xr:uid="{A5F59B43-CDD2-4BF6-8255-FC72D12D587C}"/>
    <cellStyle name="Comma 2 3 2 2 3 3 2 3" xfId="14751" xr:uid="{869DEF3E-76DE-4B7D-A3C0-59D50E57A0D8}"/>
    <cellStyle name="Comma 2 3 2 2 3 3 3" xfId="9856" xr:uid="{D655A34A-9D02-4524-9E50-F86140C38C6F}"/>
    <cellStyle name="Comma 2 3 2 2 3 3 3 2" xfId="30023" xr:uid="{692BE5D5-5C5B-45F2-9023-E5D10CC1594E}"/>
    <cellStyle name="Comma 2 3 2 2 3 3 3 3" xfId="14753" xr:uid="{5D28A4A6-A660-4DA4-8965-2DDAD6DF37CC}"/>
    <cellStyle name="Comma 2 3 2 2 3 3 4" xfId="30024" xr:uid="{28BD36AC-AFA0-45F0-A674-8F01E1527238}"/>
    <cellStyle name="Comma 2 3 2 2 3 3 5" xfId="14750" xr:uid="{0A34DD1C-D060-4050-AFA3-984329A66662}"/>
    <cellStyle name="Comma 2 3 2 2 3 4" xfId="6494" xr:uid="{84D76DE4-8439-417A-8DFD-FB5993AE2D2F}"/>
    <cellStyle name="Comma 2 3 2 2 3 4 2" xfId="11489" xr:uid="{7D69CE10-5A40-4399-AA2C-AD2A895D01C3}"/>
    <cellStyle name="Comma 2 3 2 2 3 4 2 2" xfId="14755" xr:uid="{574170B8-8F64-4C3C-92B5-F09FD3A6E13E}"/>
    <cellStyle name="Comma 2 3 2 2 3 4 3" xfId="14754" xr:uid="{3D0EE068-FBB7-4E69-9B60-2A4929F1B70C}"/>
    <cellStyle name="Comma 2 3 2 2 3 5" xfId="9066" xr:uid="{2177356F-74AD-4552-ADD2-D32BC7D3BF24}"/>
    <cellStyle name="Comma 2 3 2 2 3 5 2" xfId="30025" xr:uid="{9EFE259A-9881-468A-BB68-D4274C2DCA9B}"/>
    <cellStyle name="Comma 2 3 2 2 3 5 3" xfId="14756" xr:uid="{0A99B23A-D9FD-44BF-9344-A6C570FD71A7}"/>
    <cellStyle name="Comma 2 3 2 2 3 6" xfId="30026" xr:uid="{FE41C5A4-C495-40D0-A2C7-6FA96943E0F4}"/>
    <cellStyle name="Comma 2 3 2 2 3 7" xfId="14745" xr:uid="{903CEAE4-1985-4233-B99C-98C1BF2899F0}"/>
    <cellStyle name="Comma 2 3 2 2 4" xfId="5660" xr:uid="{FC157376-4B02-48A8-9671-81A138FAFC2B}"/>
    <cellStyle name="Comma 2 3 2 2 4 2" xfId="8100" xr:uid="{B6747981-6970-421A-9C33-A355C4EE99EB}"/>
    <cellStyle name="Comma 2 3 2 2 4 2 2" xfId="13095" xr:uid="{DF8F9E33-3EE6-40D3-87F2-D3F784132D60}"/>
    <cellStyle name="Comma 2 3 2 2 4 2 2 2" xfId="14759" xr:uid="{5BA1FA4C-1E68-4941-81E8-9C1D3F713E7D}"/>
    <cellStyle name="Comma 2 3 2 2 4 2 3" xfId="14758" xr:uid="{A4ADBA59-985C-48DB-AB49-E3CC1C8C6171}"/>
    <cellStyle name="Comma 2 3 2 2 4 3" xfId="10658" xr:uid="{ECA776C8-4781-4F7B-82F5-FA31EBB00220}"/>
    <cellStyle name="Comma 2 3 2 2 4 3 2" xfId="30027" xr:uid="{0DD569BE-6700-4B99-AAF5-776DDBF5B4C3}"/>
    <cellStyle name="Comma 2 3 2 2 4 3 3" xfId="14760" xr:uid="{F5A52ECF-6D4E-4774-8CAE-8F51E312A723}"/>
    <cellStyle name="Comma 2 3 2 2 4 4" xfId="30028" xr:uid="{9464FE1F-ECB4-4EA7-BFE5-0465D04FEB3E}"/>
    <cellStyle name="Comma 2 3 2 2 4 5" xfId="14757" xr:uid="{2A7904C0-5A5F-484A-A0D4-3AA7B457B906}"/>
    <cellStyle name="Comma 2 3 2 2 5" xfId="4856" xr:uid="{3F139269-7F58-4FC1-9EED-D63C093C7EB2}"/>
    <cellStyle name="Comma 2 3 2 2 5 2" xfId="7296" xr:uid="{25073B5A-360F-4C96-99B4-F1C7C54BF930}"/>
    <cellStyle name="Comma 2 3 2 2 5 2 2" xfId="12291" xr:uid="{C5088289-5AA9-4563-B1A0-52493FEB1F3C}"/>
    <cellStyle name="Comma 2 3 2 2 5 2 2 2" xfId="14763" xr:uid="{05D8BF0C-0498-4960-BCA9-129DB20C6CA1}"/>
    <cellStyle name="Comma 2 3 2 2 5 2 3" xfId="14762" xr:uid="{E07FEDC8-8E1D-4211-AE95-D7215CC631A8}"/>
    <cellStyle name="Comma 2 3 2 2 5 3" xfId="9854" xr:uid="{72CED995-70D6-48E7-83CB-503BC2B2DAEE}"/>
    <cellStyle name="Comma 2 3 2 2 5 3 2" xfId="30029" xr:uid="{D55F1AF6-DC3D-4ECA-8088-0891A2315F4A}"/>
    <cellStyle name="Comma 2 3 2 2 5 3 3" xfId="14764" xr:uid="{D8BD92B2-8E87-46C3-92FD-8C59271BB7FC}"/>
    <cellStyle name="Comma 2 3 2 2 5 4" xfId="30030" xr:uid="{18ECD4C3-B0C0-401F-8D5E-400B77DBAC71}"/>
    <cellStyle name="Comma 2 3 2 2 5 5" xfId="14761" xr:uid="{FF9EB9B4-22E5-425E-9F1D-3E42378F69D1}"/>
    <cellStyle name="Comma 2 3 2 2 6" xfId="6492" xr:uid="{881C7D08-FB25-4AD8-BFF3-D5E6FCA1A3CA}"/>
    <cellStyle name="Comma 2 3 2 2 6 2" xfId="11487" xr:uid="{3BA40025-3E43-4D9F-AFD1-9D301BD61FA1}"/>
    <cellStyle name="Comma 2 3 2 2 6 2 2" xfId="14766" xr:uid="{F0E4F12D-E944-414F-ACD5-279850055C54}"/>
    <cellStyle name="Comma 2 3 2 2 6 3" xfId="14765" xr:uid="{25D80B78-40C4-47D6-B269-0B431266E47E}"/>
    <cellStyle name="Comma 2 3 2 2 7" xfId="9064" xr:uid="{6F38BA0C-FE2A-4216-9970-D3C4E1814A85}"/>
    <cellStyle name="Comma 2 3 2 2 7 2" xfId="30031" xr:uid="{E4F35508-E587-4622-ABA0-865E764DC97C}"/>
    <cellStyle name="Comma 2 3 2 2 7 3" xfId="14767" xr:uid="{93FD3C0F-B160-48DF-9C36-76C367DBC050}"/>
    <cellStyle name="Comma 2 3 2 2 8" xfId="30032" xr:uid="{5EEC613F-DFE8-443E-BE5D-54D03F5B3216}"/>
    <cellStyle name="Comma 2 3 2 2 9" xfId="14732" xr:uid="{D393B4F7-95DA-4DA8-8ADD-56D07A08802D}"/>
    <cellStyle name="Comma 2 3 2 3" xfId="1751" xr:uid="{BDE499C3-5375-4F4A-8E06-C63F1B713C2E}"/>
    <cellStyle name="Comma 2 3 2 3 2" xfId="1752" xr:uid="{F3ABCC22-1101-435B-BE17-B42ED092A632}"/>
    <cellStyle name="Comma 2 3 2 3 2 2" xfId="5664" xr:uid="{A5DA5989-60E4-425E-8C4F-F19D60A0829F}"/>
    <cellStyle name="Comma 2 3 2 3 2 2 2" xfId="8104" xr:uid="{7119F54A-C900-4BEC-A22A-025D6ED25AF7}"/>
    <cellStyle name="Comma 2 3 2 3 2 2 2 2" xfId="13099" xr:uid="{CA0695F2-A451-42E1-BA70-BB1E33895CDC}"/>
    <cellStyle name="Comma 2 3 2 3 2 2 2 2 2" xfId="14772" xr:uid="{DA833952-6792-4D00-A539-BB048AB17EF6}"/>
    <cellStyle name="Comma 2 3 2 3 2 2 2 3" xfId="14771" xr:uid="{064CAB63-2FDB-423D-9594-DA832ED0FD31}"/>
    <cellStyle name="Comma 2 3 2 3 2 2 3" xfId="10662" xr:uid="{8C8635B4-62C2-46A4-8992-FF9B77BD1C36}"/>
    <cellStyle name="Comma 2 3 2 3 2 2 3 2" xfId="30033" xr:uid="{6DBD0244-EBB4-4A5F-9EA5-950D162004FA}"/>
    <cellStyle name="Comma 2 3 2 3 2 2 3 3" xfId="14773" xr:uid="{B43F01BA-B888-46FC-81CD-574F67136C56}"/>
    <cellStyle name="Comma 2 3 2 3 2 2 4" xfId="30034" xr:uid="{1319DDB9-331C-4908-97F0-76418BD07FBD}"/>
    <cellStyle name="Comma 2 3 2 3 2 2 5" xfId="14770" xr:uid="{D71D9EDC-F2E9-4D23-B46D-4CCDCF1171A9}"/>
    <cellStyle name="Comma 2 3 2 3 2 3" xfId="4860" xr:uid="{4F9475ED-6715-486B-B813-B767CAFED06E}"/>
    <cellStyle name="Comma 2 3 2 3 2 3 2" xfId="7300" xr:uid="{971327A2-0922-4E1C-854C-303BA051F87B}"/>
    <cellStyle name="Comma 2 3 2 3 2 3 2 2" xfId="12295" xr:uid="{72055E39-03AC-40B7-AC9B-B76CD2109088}"/>
    <cellStyle name="Comma 2 3 2 3 2 3 2 2 2" xfId="14776" xr:uid="{0DBDE232-BF73-46FA-947B-3862CA577A62}"/>
    <cellStyle name="Comma 2 3 2 3 2 3 2 3" xfId="14775" xr:uid="{A88E8810-4AD6-4B9A-A6D0-3AFC2B38CA09}"/>
    <cellStyle name="Comma 2 3 2 3 2 3 3" xfId="9858" xr:uid="{54DB46E3-0A0B-45AB-94BC-385534CE78C7}"/>
    <cellStyle name="Comma 2 3 2 3 2 3 3 2" xfId="30035" xr:uid="{5D10EA50-46AF-400B-A6DF-451F41E1B035}"/>
    <cellStyle name="Comma 2 3 2 3 2 3 3 3" xfId="14777" xr:uid="{1EEC8999-CCE2-4E73-8CA1-97A2012EA9A5}"/>
    <cellStyle name="Comma 2 3 2 3 2 3 4" xfId="30036" xr:uid="{9F962011-E00D-4B37-B9CD-B99E0BCC636D}"/>
    <cellStyle name="Comma 2 3 2 3 2 3 5" xfId="14774" xr:uid="{08DE0721-FBAC-4E02-BAEC-DC7BFD252C1F}"/>
    <cellStyle name="Comma 2 3 2 3 2 4" xfId="6496" xr:uid="{D42EDAC0-9B7A-4689-824E-B80025BF3204}"/>
    <cellStyle name="Comma 2 3 2 3 2 4 2" xfId="11491" xr:uid="{710D2095-2117-4A86-A612-C95E00B6A3E5}"/>
    <cellStyle name="Comma 2 3 2 3 2 4 2 2" xfId="14779" xr:uid="{350B973B-F815-463F-A164-BB3679A5B9DE}"/>
    <cellStyle name="Comma 2 3 2 3 2 4 3" xfId="14778" xr:uid="{CE562DEB-3FB4-44C1-A43E-24B0F50D32AB}"/>
    <cellStyle name="Comma 2 3 2 3 2 5" xfId="9068" xr:uid="{4418E066-EC34-4BDD-8BFC-E743204DBF6C}"/>
    <cellStyle name="Comma 2 3 2 3 2 5 2" xfId="30037" xr:uid="{CE3E710B-D8D6-448D-AA8E-6456FC4F7A87}"/>
    <cellStyle name="Comma 2 3 2 3 2 5 3" xfId="14780" xr:uid="{EA503EB6-700D-43A0-9BF9-B397CE1F9BDD}"/>
    <cellStyle name="Comma 2 3 2 3 2 6" xfId="30038" xr:uid="{DD14086C-90B7-40DA-A0EA-22C9AF75B5C2}"/>
    <cellStyle name="Comma 2 3 2 3 2 7" xfId="14769" xr:uid="{2F8D7A21-333E-4C6A-BB35-002F89B75B0D}"/>
    <cellStyle name="Comma 2 3 2 3 3" xfId="5663" xr:uid="{869E3E56-2008-4D4D-B63E-33AEA773AE16}"/>
    <cellStyle name="Comma 2 3 2 3 3 2" xfId="8103" xr:uid="{5B7EF9C5-AD8A-48BA-9D1F-CF1A8545D9FB}"/>
    <cellStyle name="Comma 2 3 2 3 3 2 2" xfId="13098" xr:uid="{E8EE985E-5E7A-47B9-9E7C-EDE94C1C0E5C}"/>
    <cellStyle name="Comma 2 3 2 3 3 2 2 2" xfId="14783" xr:uid="{BDA5D5FA-E525-4F53-BA65-08ABFB747A0A}"/>
    <cellStyle name="Comma 2 3 2 3 3 2 3" xfId="14782" xr:uid="{59AF3CCA-5FF4-4E2E-960A-24CA59EFCDFA}"/>
    <cellStyle name="Comma 2 3 2 3 3 3" xfId="10661" xr:uid="{EC6885C1-BA00-4657-94F0-5EB5D814616C}"/>
    <cellStyle name="Comma 2 3 2 3 3 3 2" xfId="30039" xr:uid="{A010ACA2-46B1-4A3E-B259-E9688C8022A1}"/>
    <cellStyle name="Comma 2 3 2 3 3 3 3" xfId="14784" xr:uid="{D2810688-9CAA-45D0-B0BD-A7A4301BA5BD}"/>
    <cellStyle name="Comma 2 3 2 3 3 4" xfId="30040" xr:uid="{0DF6A364-7483-4856-BF70-56B74E6DCCC7}"/>
    <cellStyle name="Comma 2 3 2 3 3 5" xfId="14781" xr:uid="{BF12F8D0-2EE6-4697-97A6-6A0CF464675E}"/>
    <cellStyle name="Comma 2 3 2 3 4" xfId="4859" xr:uid="{D49B21F8-5AB4-4CC3-9CEA-6E6525012EFD}"/>
    <cellStyle name="Comma 2 3 2 3 4 2" xfId="7299" xr:uid="{E1D4D966-E131-4FCD-889D-D975E6DC8A44}"/>
    <cellStyle name="Comma 2 3 2 3 4 2 2" xfId="12294" xr:uid="{766967CC-83F6-4F09-8680-20D4D29FFAA3}"/>
    <cellStyle name="Comma 2 3 2 3 4 2 2 2" xfId="14787" xr:uid="{C054279A-262C-4FCD-AB7A-98755796D02C}"/>
    <cellStyle name="Comma 2 3 2 3 4 2 3" xfId="14786" xr:uid="{8F1515F9-40F4-4DAB-8AA5-55D2C2F60B45}"/>
    <cellStyle name="Comma 2 3 2 3 4 3" xfId="9857" xr:uid="{EFAF2D45-F5B8-4B78-BB17-31184ED6E855}"/>
    <cellStyle name="Comma 2 3 2 3 4 3 2" xfId="30041" xr:uid="{1B8EA131-75C3-45FD-B78E-BA2A586AD8A5}"/>
    <cellStyle name="Comma 2 3 2 3 4 3 3" xfId="14788" xr:uid="{6AA351BC-FCC5-4E58-A41B-3BB17B79A8EC}"/>
    <cellStyle name="Comma 2 3 2 3 4 4" xfId="30042" xr:uid="{C0DC397A-2B89-453C-AB45-EECDC2DD0646}"/>
    <cellStyle name="Comma 2 3 2 3 4 5" xfId="14785" xr:uid="{4D3D8198-8445-43FF-A733-6C12A73B73E1}"/>
    <cellStyle name="Comma 2 3 2 3 5" xfId="6495" xr:uid="{972675B6-B813-4CE8-A3E2-5B4C95AFAB57}"/>
    <cellStyle name="Comma 2 3 2 3 5 2" xfId="11490" xr:uid="{736E8A07-BBCD-4DBF-A6B0-77B421B89066}"/>
    <cellStyle name="Comma 2 3 2 3 5 2 2" xfId="14790" xr:uid="{97AE0402-F490-4D78-A2C1-29A3F7E592F8}"/>
    <cellStyle name="Comma 2 3 2 3 5 3" xfId="14789" xr:uid="{35016FD0-4262-4F15-81F9-91547784F295}"/>
    <cellStyle name="Comma 2 3 2 3 6" xfId="9067" xr:uid="{4FC6D6D7-5AD3-4323-B469-969BA3D26213}"/>
    <cellStyle name="Comma 2 3 2 3 6 2" xfId="30043" xr:uid="{8F9620F5-2480-4252-BA81-C5B21E452B94}"/>
    <cellStyle name="Comma 2 3 2 3 6 3" xfId="14791" xr:uid="{2C68C80D-255E-47C3-A369-2A149422E6C4}"/>
    <cellStyle name="Comma 2 3 2 3 7" xfId="30044" xr:uid="{0DAADF05-7CD8-43C9-870D-88725D7959D5}"/>
    <cellStyle name="Comma 2 3 2 3 8" xfId="14768" xr:uid="{08B6F8C3-C75D-49F5-9F61-520BD3B7CBBE}"/>
    <cellStyle name="Comma 2 3 2 4" xfId="1753" xr:uid="{F88DF0B8-9F05-491D-AF7A-B4DA86FC7556}"/>
    <cellStyle name="Comma 2 3 2 4 2" xfId="5665" xr:uid="{4DC83E7F-25DE-4547-8961-881D8FE091EC}"/>
    <cellStyle name="Comma 2 3 2 4 2 2" xfId="8105" xr:uid="{D11197B3-6157-4AF3-8095-552D8AF45923}"/>
    <cellStyle name="Comma 2 3 2 4 2 2 2" xfId="13100" xr:uid="{2055F880-2E19-4A3D-95A8-C04259AD3822}"/>
    <cellStyle name="Comma 2 3 2 4 2 2 2 2" xfId="14795" xr:uid="{4375C994-F7AC-4494-ABD3-939673879C19}"/>
    <cellStyle name="Comma 2 3 2 4 2 2 3" xfId="14794" xr:uid="{401987BF-2A6C-4E88-817C-1A2CA7ABE74D}"/>
    <cellStyle name="Comma 2 3 2 4 2 3" xfId="10663" xr:uid="{5A06D3B3-D7FE-4A43-B3DC-1F85F7B929C6}"/>
    <cellStyle name="Comma 2 3 2 4 2 3 2" xfId="30045" xr:uid="{A1F7159E-C782-4049-9D92-BB44DCC692B5}"/>
    <cellStyle name="Comma 2 3 2 4 2 3 3" xfId="14796" xr:uid="{71ECA6C9-A517-4323-B216-E52761136E58}"/>
    <cellStyle name="Comma 2 3 2 4 2 4" xfId="30046" xr:uid="{026A017F-0276-48A6-92F7-F018254E6539}"/>
    <cellStyle name="Comma 2 3 2 4 2 5" xfId="14793" xr:uid="{03622FE5-CE39-4676-8148-47B741E2CF5E}"/>
    <cellStyle name="Comma 2 3 2 4 3" xfId="4861" xr:uid="{8BB76922-EA93-45A7-874B-7AB6F63479B5}"/>
    <cellStyle name="Comma 2 3 2 4 3 2" xfId="7301" xr:uid="{2573387A-8C5E-464E-A7D3-AF6153B4DCD6}"/>
    <cellStyle name="Comma 2 3 2 4 3 2 2" xfId="12296" xr:uid="{FBC47A51-FA8F-46B4-86F9-801C5F261B59}"/>
    <cellStyle name="Comma 2 3 2 4 3 2 2 2" xfId="14799" xr:uid="{E9405305-59CB-4034-8638-95D27F4A1914}"/>
    <cellStyle name="Comma 2 3 2 4 3 2 3" xfId="14798" xr:uid="{E8D384CB-B9E3-4F74-BCA9-DCFA1E7B503E}"/>
    <cellStyle name="Comma 2 3 2 4 3 3" xfId="9859" xr:uid="{437E89E3-5BC3-4948-8249-3440FCF7008B}"/>
    <cellStyle name="Comma 2 3 2 4 3 3 2" xfId="30047" xr:uid="{AB55EEE3-5CD4-471F-92C8-8F2F3FE39443}"/>
    <cellStyle name="Comma 2 3 2 4 3 3 3" xfId="14800" xr:uid="{826F8A65-5671-44CB-AB44-1609FC793A68}"/>
    <cellStyle name="Comma 2 3 2 4 3 4" xfId="30048" xr:uid="{27B30A19-DDAD-4053-A88C-02B8A68BC2C8}"/>
    <cellStyle name="Comma 2 3 2 4 3 5" xfId="14797" xr:uid="{48301DA1-3D1C-4B06-9D07-5E7770E528E0}"/>
    <cellStyle name="Comma 2 3 2 4 4" xfId="6497" xr:uid="{48AB8061-4BFE-47C8-8CFE-CE187A122E96}"/>
    <cellStyle name="Comma 2 3 2 4 4 2" xfId="11492" xr:uid="{C028C09D-4EC0-463F-AC62-7A8B87E7A477}"/>
    <cellStyle name="Comma 2 3 2 4 4 2 2" xfId="14802" xr:uid="{DBA9C2C3-AA01-44D8-B791-844FEF9E156A}"/>
    <cellStyle name="Comma 2 3 2 4 4 3" xfId="14801" xr:uid="{3A383094-52D6-49B8-8F38-D5F4CBCE8650}"/>
    <cellStyle name="Comma 2 3 2 4 5" xfId="9069" xr:uid="{9B665036-69BA-4ACF-956B-C26220414F40}"/>
    <cellStyle name="Comma 2 3 2 4 5 2" xfId="30049" xr:uid="{DBF67AB1-34CD-4017-8594-680CC8487E62}"/>
    <cellStyle name="Comma 2 3 2 4 5 3" xfId="14803" xr:uid="{D33E1B7E-B912-4CB1-9B74-D7EED7E0A584}"/>
    <cellStyle name="Comma 2 3 2 4 6" xfId="30050" xr:uid="{DC47C57C-357E-4968-AF04-88840D795C44}"/>
    <cellStyle name="Comma 2 3 2 4 7" xfId="14792" xr:uid="{73C9A280-5C84-49E3-A844-E176223D6E1B}"/>
    <cellStyle name="Comma 2 3 2 5" xfId="1754" xr:uid="{203F9520-3C25-4832-B685-61E940C192F2}"/>
    <cellStyle name="Comma 2 3 2 5 2" xfId="5666" xr:uid="{C1256480-20A8-4769-B8C1-48BD49302542}"/>
    <cellStyle name="Comma 2 3 2 5 2 2" xfId="8106" xr:uid="{C95D8218-628B-474C-B78B-B7B8A9134F2D}"/>
    <cellStyle name="Comma 2 3 2 5 2 2 2" xfId="13101" xr:uid="{192EE8A6-9874-4BB4-878F-43AC2A9A6180}"/>
    <cellStyle name="Comma 2 3 2 5 2 2 2 2" xfId="14807" xr:uid="{7D4302B8-D44E-48B2-A8E4-22CE652E2737}"/>
    <cellStyle name="Comma 2 3 2 5 2 2 3" xfId="14806" xr:uid="{5A97E506-A57B-40DA-9350-3908F28A57D7}"/>
    <cellStyle name="Comma 2 3 2 5 2 3" xfId="10664" xr:uid="{A757E1AA-06BB-4CF2-8236-941050D288FE}"/>
    <cellStyle name="Comma 2 3 2 5 2 3 2" xfId="30051" xr:uid="{F4FF9F40-B5B8-4420-A3F8-5FC4777C0E53}"/>
    <cellStyle name="Comma 2 3 2 5 2 3 3" xfId="14808" xr:uid="{B1F398D2-87B4-4710-9873-3874CCDD1B5A}"/>
    <cellStyle name="Comma 2 3 2 5 2 4" xfId="30052" xr:uid="{4E87C91F-B22B-4C5B-8536-09F4F15F6C01}"/>
    <cellStyle name="Comma 2 3 2 5 2 5" xfId="14805" xr:uid="{7E84A563-BB87-447F-9D32-1D591C2FBCB4}"/>
    <cellStyle name="Comma 2 3 2 5 3" xfId="4862" xr:uid="{4145C50C-1409-4FD5-AB78-FC6CD4CD0C5C}"/>
    <cellStyle name="Comma 2 3 2 5 3 2" xfId="7302" xr:uid="{4B5AFB8C-0F8D-4C2F-9CB0-75D99B75E87D}"/>
    <cellStyle name="Comma 2 3 2 5 3 2 2" xfId="12297" xr:uid="{BEA924EF-44AA-49A0-A36B-B1BF5B166DD9}"/>
    <cellStyle name="Comma 2 3 2 5 3 2 2 2" xfId="14811" xr:uid="{4385E685-E4CB-44BA-B85B-1283BC5260FF}"/>
    <cellStyle name="Comma 2 3 2 5 3 2 3" xfId="14810" xr:uid="{E04E4D4E-2045-4C23-AE2F-055FD16DA036}"/>
    <cellStyle name="Comma 2 3 2 5 3 3" xfId="9860" xr:uid="{237A09CB-A940-4C52-AC57-BE966AA1F9D6}"/>
    <cellStyle name="Comma 2 3 2 5 3 3 2" xfId="30053" xr:uid="{08DE2258-3197-4703-B623-1AAD6A06B71C}"/>
    <cellStyle name="Comma 2 3 2 5 3 3 3" xfId="14812" xr:uid="{14129B2E-5C20-4ED2-9655-EF8E4897106D}"/>
    <cellStyle name="Comma 2 3 2 5 3 4" xfId="30054" xr:uid="{380F3D74-39C2-4EDC-8859-61F33F68C6DD}"/>
    <cellStyle name="Comma 2 3 2 5 3 5" xfId="14809" xr:uid="{D48FFBAE-1C98-4286-94AB-8A138C5BF867}"/>
    <cellStyle name="Comma 2 3 2 5 4" xfId="6498" xr:uid="{9EF772EE-F528-4385-B9B6-0AA1B14EC964}"/>
    <cellStyle name="Comma 2 3 2 5 4 2" xfId="11493" xr:uid="{1D9A42B9-5233-4609-8565-07CEEB22A017}"/>
    <cellStyle name="Comma 2 3 2 5 4 2 2" xfId="14814" xr:uid="{5E1AE2B1-EE7D-4A4C-9F37-FB8AE6461B5E}"/>
    <cellStyle name="Comma 2 3 2 5 4 3" xfId="14813" xr:uid="{884A5E2F-33E7-4995-9AC3-91719A2ECD1F}"/>
    <cellStyle name="Comma 2 3 2 5 5" xfId="9070" xr:uid="{38391AD5-5795-4EDF-8F21-5BEE1B2B0099}"/>
    <cellStyle name="Comma 2 3 2 5 5 2" xfId="30055" xr:uid="{709D9D1D-480B-4C11-BC0D-BB35B0B92468}"/>
    <cellStyle name="Comma 2 3 2 5 5 3" xfId="14815" xr:uid="{1A51C84C-07F8-4F01-AEF7-8C669652C34C}"/>
    <cellStyle name="Comma 2 3 2 5 6" xfId="30056" xr:uid="{10D8E432-3DCB-473C-B08B-04B8D6EDAAE6}"/>
    <cellStyle name="Comma 2 3 2 5 7" xfId="14804" xr:uid="{BCEF0B39-6E32-4F48-AE49-E638C222ED87}"/>
    <cellStyle name="Comma 2 3 2 6" xfId="5659" xr:uid="{17AD069E-E047-4F97-978C-F544928C9230}"/>
    <cellStyle name="Comma 2 3 2 6 2" xfId="8099" xr:uid="{453227F5-5736-4237-BCAB-B15867B5B14E}"/>
    <cellStyle name="Comma 2 3 2 6 2 2" xfId="13094" xr:uid="{9358B738-3DB2-46D8-9F5A-701FF00A4354}"/>
    <cellStyle name="Comma 2 3 2 6 2 2 2" xfId="14818" xr:uid="{F8428782-BAC7-4065-B837-51DBA381CA40}"/>
    <cellStyle name="Comma 2 3 2 6 2 3" xfId="14817" xr:uid="{632D8497-80FE-41F4-AC06-599047AEE446}"/>
    <cellStyle name="Comma 2 3 2 6 3" xfId="10657" xr:uid="{207FD208-49ED-4FD1-A392-C516D6FCB82F}"/>
    <cellStyle name="Comma 2 3 2 6 3 2" xfId="30057" xr:uid="{6B56A926-B988-4990-91F5-980266405EEF}"/>
    <cellStyle name="Comma 2 3 2 6 3 3" xfId="14819" xr:uid="{512626AB-36BB-4C80-830C-26A5CF2DF8B0}"/>
    <cellStyle name="Comma 2 3 2 6 4" xfId="30058" xr:uid="{257A6C1A-A3B5-4065-8FC6-E96D6C0BC92B}"/>
    <cellStyle name="Comma 2 3 2 6 5" xfId="14816" xr:uid="{6775F8DE-8783-414C-8B6D-C3DF30E51277}"/>
    <cellStyle name="Comma 2 3 2 7" xfId="4855" xr:uid="{9B0026E4-A02F-4B4F-BD36-F7D98D221A9E}"/>
    <cellStyle name="Comma 2 3 2 7 2" xfId="7295" xr:uid="{9EB76ED6-7A43-47EC-AAD8-843FCF7A429D}"/>
    <cellStyle name="Comma 2 3 2 7 2 2" xfId="12290" xr:uid="{C4DA7562-9008-4A97-B43D-263A86D3E139}"/>
    <cellStyle name="Comma 2 3 2 7 2 2 2" xfId="14822" xr:uid="{3204C401-E3FD-4323-8458-005184BF6D52}"/>
    <cellStyle name="Comma 2 3 2 7 2 3" xfId="14821" xr:uid="{E66D3DD6-5543-4D2F-BBEF-33D03F453FD9}"/>
    <cellStyle name="Comma 2 3 2 7 3" xfId="9853" xr:uid="{B027F6D8-6101-44AD-994D-E13260D54780}"/>
    <cellStyle name="Comma 2 3 2 7 3 2" xfId="30059" xr:uid="{493980C5-FA17-4CEE-9EDB-A66C0CF1B607}"/>
    <cellStyle name="Comma 2 3 2 7 3 3" xfId="14823" xr:uid="{724569BF-7E0D-4418-8924-0148BCB5C7EA}"/>
    <cellStyle name="Comma 2 3 2 7 4" xfId="30060" xr:uid="{CCDD85F4-08D8-4783-A7EF-4867EBD2993D}"/>
    <cellStyle name="Comma 2 3 2 7 5" xfId="14820" xr:uid="{283E1A0B-E38F-4D0F-8CFD-3F5F61D92326}"/>
    <cellStyle name="Comma 2 3 2 8" xfId="6491" xr:uid="{E78F3A8D-78F9-44D2-919F-063DC1B81741}"/>
    <cellStyle name="Comma 2 3 2 8 2" xfId="11486" xr:uid="{C8B803D8-D5D0-4EAD-A329-1A92FCE1DBCA}"/>
    <cellStyle name="Comma 2 3 2 8 2 2" xfId="14825" xr:uid="{3C636147-1876-41C6-BA80-0DD04A57B294}"/>
    <cellStyle name="Comma 2 3 2 8 3" xfId="14824" xr:uid="{002BF4F3-C5A6-4F92-AAEA-14FCC7FD4BE7}"/>
    <cellStyle name="Comma 2 3 2 9" xfId="9063" xr:uid="{E50D3615-9848-4DD0-9E5B-9D6AF738AC15}"/>
    <cellStyle name="Comma 2 3 2 9 2" xfId="30061" xr:uid="{7E20FEE7-696D-47EE-B9B2-AE0A95B80CC9}"/>
    <cellStyle name="Comma 2 3 2 9 3" xfId="14826" xr:uid="{B6FC7A2C-E913-4390-9EA7-E7FDBA000488}"/>
    <cellStyle name="Comma 2 3 3" xfId="1755" xr:uid="{2490B607-3204-4F9A-9D10-1FC92E63D779}"/>
    <cellStyle name="Comma 2 3 3 2" xfId="1756" xr:uid="{F32F12ED-59B7-40E4-94FE-D4DC2FB9077D}"/>
    <cellStyle name="Comma 2 3 3 2 2" xfId="5668" xr:uid="{C8F03746-57B5-492F-A4FD-831BFFDCF500}"/>
    <cellStyle name="Comma 2 3 3 2 2 2" xfId="8108" xr:uid="{07A511F9-5DF5-489C-B1A3-EC1BBF8361A8}"/>
    <cellStyle name="Comma 2 3 3 2 2 2 2" xfId="13103" xr:uid="{86EF24EE-F83D-4382-B206-EC95E2A97406}"/>
    <cellStyle name="Comma 2 3 3 2 2 2 2 2" xfId="14831" xr:uid="{B01154F7-3BA2-4E84-8700-8505D0E073D6}"/>
    <cellStyle name="Comma 2 3 3 2 2 2 3" xfId="14830" xr:uid="{AFAC85C2-658C-4371-AD19-416BE58B5AF5}"/>
    <cellStyle name="Comma 2 3 3 2 2 3" xfId="10666" xr:uid="{C8E9DB80-3930-4A53-A586-A012AF69C464}"/>
    <cellStyle name="Comma 2 3 3 2 2 3 2" xfId="30062" xr:uid="{8B0691BC-AFAD-4816-85E6-21DE6A84A46E}"/>
    <cellStyle name="Comma 2 3 3 2 2 3 3" xfId="14832" xr:uid="{88125F00-AE8E-419C-A638-17E61D05B83B}"/>
    <cellStyle name="Comma 2 3 3 2 2 4" xfId="30063" xr:uid="{F163C60C-87F6-4E1D-B6A8-34E637CE6EA4}"/>
    <cellStyle name="Comma 2 3 3 2 2 5" xfId="14829" xr:uid="{4C56C003-04C5-457F-8227-09358E0D0782}"/>
    <cellStyle name="Comma 2 3 3 2 3" xfId="4864" xr:uid="{C1C08C4E-D6F3-49EC-A942-E1B3B56149AB}"/>
    <cellStyle name="Comma 2 3 3 2 3 2" xfId="7304" xr:uid="{1627971C-3AA5-4E67-8BC7-057BF9442386}"/>
    <cellStyle name="Comma 2 3 3 2 3 2 2" xfId="12299" xr:uid="{8FE0F453-9520-492D-904A-3EF2B742232F}"/>
    <cellStyle name="Comma 2 3 3 2 3 2 2 2" xfId="14835" xr:uid="{FECEFFC9-811F-47A5-A714-7C09E2DEDAFD}"/>
    <cellStyle name="Comma 2 3 3 2 3 2 3" xfId="14834" xr:uid="{78A72A02-B8F3-414E-99C9-4D950D023B6A}"/>
    <cellStyle name="Comma 2 3 3 2 3 3" xfId="9862" xr:uid="{836FA1C0-AB2B-4000-A8D6-D61A8126C5D2}"/>
    <cellStyle name="Comma 2 3 3 2 3 3 2" xfId="30064" xr:uid="{55F93D8A-2D25-421E-9CF7-27042E71523A}"/>
    <cellStyle name="Comma 2 3 3 2 3 3 3" xfId="14836" xr:uid="{B025E9AC-F757-4E57-AE94-C41FBCE0F240}"/>
    <cellStyle name="Comma 2 3 3 2 3 4" xfId="30065" xr:uid="{4137B39B-AA16-4E18-A03A-B6725F44B6DF}"/>
    <cellStyle name="Comma 2 3 3 2 3 5" xfId="14833" xr:uid="{82FF7ABD-22C7-4805-AB0C-057F956039A4}"/>
    <cellStyle name="Comma 2 3 3 2 4" xfId="6500" xr:uid="{5D6BFBF2-40F6-448A-8348-5ABBCFC760E7}"/>
    <cellStyle name="Comma 2 3 3 2 4 2" xfId="11495" xr:uid="{BA321290-6F06-4AA2-931E-4E21F1E5830D}"/>
    <cellStyle name="Comma 2 3 3 2 4 2 2" xfId="14838" xr:uid="{47973F8C-A074-4A79-B2F7-F8A4E4397065}"/>
    <cellStyle name="Comma 2 3 3 2 4 3" xfId="14837" xr:uid="{CF062716-7E99-4350-925F-E4B5DA418696}"/>
    <cellStyle name="Comma 2 3 3 2 5" xfId="9072" xr:uid="{0891C698-653F-4C20-95F1-8E3E0D711B76}"/>
    <cellStyle name="Comma 2 3 3 2 5 2" xfId="30066" xr:uid="{7F0CBE96-B2A4-416A-A4C2-805C2241654A}"/>
    <cellStyle name="Comma 2 3 3 2 5 3" xfId="14839" xr:uid="{1CEEB39F-52F0-4521-85F1-ED0D34A0A644}"/>
    <cellStyle name="Comma 2 3 3 2 6" xfId="30067" xr:uid="{49FEA2C4-1FA5-4F3A-B1A6-68C9F48ED2BD}"/>
    <cellStyle name="Comma 2 3 3 2 7" xfId="14828" xr:uid="{4AE60E4F-1053-4418-8156-C14796323C0A}"/>
    <cellStyle name="Comma 2 3 3 3" xfId="1757" xr:uid="{583493AB-B82D-47B7-A82A-110BF67C7E52}"/>
    <cellStyle name="Comma 2 3 3 3 2" xfId="5669" xr:uid="{F8784629-A159-4E4D-B36B-137C8B5048F8}"/>
    <cellStyle name="Comma 2 3 3 3 2 2" xfId="8109" xr:uid="{2385EE05-1D6F-4A72-B96E-5776E334055F}"/>
    <cellStyle name="Comma 2 3 3 3 2 2 2" xfId="13104" xr:uid="{EC782AF8-413E-468C-B5AE-CBE44472F69D}"/>
    <cellStyle name="Comma 2 3 3 3 2 2 2 2" xfId="14843" xr:uid="{40557855-A70F-4698-A4E0-B070EECF4E2E}"/>
    <cellStyle name="Comma 2 3 3 3 2 2 3" xfId="14842" xr:uid="{A2499846-6CDA-4A96-8477-394752652CDF}"/>
    <cellStyle name="Comma 2 3 3 3 2 3" xfId="10667" xr:uid="{0904747B-DF72-488A-A3DD-17ED4E46408E}"/>
    <cellStyle name="Comma 2 3 3 3 2 3 2" xfId="30068" xr:uid="{D6C48FE2-1B16-4668-A1E4-CAC4FE2D9839}"/>
    <cellStyle name="Comma 2 3 3 3 2 3 3" xfId="14844" xr:uid="{41CBDC85-90F1-4B50-9EA6-A2C07E1B4594}"/>
    <cellStyle name="Comma 2 3 3 3 2 4" xfId="30069" xr:uid="{432FE51B-0B04-4FDA-BC78-5142259FE6ED}"/>
    <cellStyle name="Comma 2 3 3 3 2 5" xfId="14841" xr:uid="{BAF8D86F-E125-470F-A300-BB2EF396E280}"/>
    <cellStyle name="Comma 2 3 3 3 3" xfId="4865" xr:uid="{5CFFDD1B-D3AC-46A2-B90D-0849617CCCA8}"/>
    <cellStyle name="Comma 2 3 3 3 3 2" xfId="7305" xr:uid="{F73BB317-4955-4871-8A13-E39209DFBB6B}"/>
    <cellStyle name="Comma 2 3 3 3 3 2 2" xfId="12300" xr:uid="{D73952D4-5374-4968-B29C-3EEF43554671}"/>
    <cellStyle name="Comma 2 3 3 3 3 2 2 2" xfId="14847" xr:uid="{B216EBC3-3884-4F32-9EFE-A76F390CFA3C}"/>
    <cellStyle name="Comma 2 3 3 3 3 2 3" xfId="14846" xr:uid="{43BB7707-E27F-4EA8-ADB6-22A74107A0D6}"/>
    <cellStyle name="Comma 2 3 3 3 3 3" xfId="9863" xr:uid="{8FB486B1-A7DA-465E-8225-E1DC5605FEEA}"/>
    <cellStyle name="Comma 2 3 3 3 3 3 2" xfId="30070" xr:uid="{6957ED27-CC12-4B31-BC41-6C75A0E28928}"/>
    <cellStyle name="Comma 2 3 3 3 3 3 3" xfId="14848" xr:uid="{28BAC67C-3541-4BAC-8E06-E959F8151240}"/>
    <cellStyle name="Comma 2 3 3 3 3 4" xfId="30071" xr:uid="{1613804A-B289-4CE2-A3FA-DC48A78AC856}"/>
    <cellStyle name="Comma 2 3 3 3 3 5" xfId="14845" xr:uid="{7689F038-B3F6-4FC0-8B99-7B108327C30F}"/>
    <cellStyle name="Comma 2 3 3 3 4" xfId="6501" xr:uid="{FC96428D-11D7-437C-A294-781194936E8E}"/>
    <cellStyle name="Comma 2 3 3 3 4 2" xfId="11496" xr:uid="{B5C03AC6-B094-4BE3-A488-1091D4FD05FB}"/>
    <cellStyle name="Comma 2 3 3 3 4 2 2" xfId="14850" xr:uid="{92DE7247-DA7C-4EF1-AB26-B802B988BFB7}"/>
    <cellStyle name="Comma 2 3 3 3 4 3" xfId="14849" xr:uid="{19E1E9A8-F158-440E-8370-640BD5F0C5BC}"/>
    <cellStyle name="Comma 2 3 3 3 5" xfId="9073" xr:uid="{5D4D867C-A45E-458A-A9F4-69CAB81CD8B6}"/>
    <cellStyle name="Comma 2 3 3 3 5 2" xfId="30072" xr:uid="{AE18F347-6A90-4CD0-B525-259E5372A045}"/>
    <cellStyle name="Comma 2 3 3 3 5 3" xfId="14851" xr:uid="{324E0A95-8DD5-404F-BEEA-E27707A982C0}"/>
    <cellStyle name="Comma 2 3 3 3 6" xfId="30073" xr:uid="{75D0AA91-E97F-4B14-8387-55B1D14C2DCA}"/>
    <cellStyle name="Comma 2 3 3 3 7" xfId="14840" xr:uid="{B95DA557-8896-45FA-A9BB-98550A320C4B}"/>
    <cellStyle name="Comma 2 3 3 4" xfId="5667" xr:uid="{744FF32D-06E2-4C98-8774-496FB23BC08C}"/>
    <cellStyle name="Comma 2 3 3 4 2" xfId="8107" xr:uid="{5476EFB3-3F09-43BA-8E06-5967B2CEB658}"/>
    <cellStyle name="Comma 2 3 3 4 2 2" xfId="13102" xr:uid="{917DD596-B0E1-4FDE-8DB9-DDA6FCEA1A53}"/>
    <cellStyle name="Comma 2 3 3 4 2 2 2" xfId="14854" xr:uid="{C61CEF56-1DDC-4365-B88A-224085C194B8}"/>
    <cellStyle name="Comma 2 3 3 4 2 3" xfId="14853" xr:uid="{C90D4100-E516-450B-8214-0654841B932D}"/>
    <cellStyle name="Comma 2 3 3 4 3" xfId="10665" xr:uid="{B3183DF1-7ACC-421C-8A43-FD7ED68EBF27}"/>
    <cellStyle name="Comma 2 3 3 4 3 2" xfId="30074" xr:uid="{8E3DDA78-C361-4B93-8A0C-683C64DAA378}"/>
    <cellStyle name="Comma 2 3 3 4 3 3" xfId="14855" xr:uid="{4AA6454D-8911-440F-93C1-F5486BDEB2F1}"/>
    <cellStyle name="Comma 2 3 3 4 4" xfId="30075" xr:uid="{9C7A02B9-AF2A-4A92-A90F-B736DC071FAD}"/>
    <cellStyle name="Comma 2 3 3 4 5" xfId="14852" xr:uid="{2FCB1840-F70A-405D-9D42-4742565D6106}"/>
    <cellStyle name="Comma 2 3 3 5" xfId="4863" xr:uid="{38FEA923-13FC-4995-B3DE-5A057E6B4A41}"/>
    <cellStyle name="Comma 2 3 3 5 2" xfId="7303" xr:uid="{618A0664-2841-4CE6-87AC-66AEA0EB3736}"/>
    <cellStyle name="Comma 2 3 3 5 2 2" xfId="12298" xr:uid="{95059DF4-BED9-477F-8F2C-65F907AD00F6}"/>
    <cellStyle name="Comma 2 3 3 5 2 2 2" xfId="14858" xr:uid="{8CB1A105-B646-4008-8171-925331345662}"/>
    <cellStyle name="Comma 2 3 3 5 2 3" xfId="14857" xr:uid="{EB9A2DF8-8761-4B14-84AF-2516F1B55695}"/>
    <cellStyle name="Comma 2 3 3 5 3" xfId="9861" xr:uid="{1A14A5A7-80B7-4518-8541-6659CFD02FD3}"/>
    <cellStyle name="Comma 2 3 3 5 3 2" xfId="30076" xr:uid="{7101A885-54B0-4C9B-A719-EAAF984D25A1}"/>
    <cellStyle name="Comma 2 3 3 5 3 3" xfId="14859" xr:uid="{0DE6160C-FAB0-47AC-8A09-363251B78C55}"/>
    <cellStyle name="Comma 2 3 3 5 4" xfId="30077" xr:uid="{9C0A6D10-7D1C-405E-86F8-C67C34A01DF8}"/>
    <cellStyle name="Comma 2 3 3 5 5" xfId="14856" xr:uid="{E8B36DCA-213C-4784-A43C-979966E6560C}"/>
    <cellStyle name="Comma 2 3 3 6" xfId="6499" xr:uid="{DA4C896C-F8B9-4D55-947C-DAE77C6C141C}"/>
    <cellStyle name="Comma 2 3 3 6 2" xfId="11494" xr:uid="{4CA7F163-1EBE-47E2-BB85-A3B683669679}"/>
    <cellStyle name="Comma 2 3 3 6 2 2" xfId="14861" xr:uid="{F4B93016-3C36-41EF-9EA9-9520170D851A}"/>
    <cellStyle name="Comma 2 3 3 6 3" xfId="14860" xr:uid="{3ED9D971-A069-4C42-B347-E39E053768E0}"/>
    <cellStyle name="Comma 2 3 3 7" xfId="9071" xr:uid="{AB9B2B4C-733D-4199-ADFB-8619F709E890}"/>
    <cellStyle name="Comma 2 3 3 7 2" xfId="30078" xr:uid="{E8A9166A-67EE-4DB5-9E1E-9E7BE9C69CF1}"/>
    <cellStyle name="Comma 2 3 3 7 3" xfId="14862" xr:uid="{1713C737-F80E-4A61-8F6F-551E0D691ED2}"/>
    <cellStyle name="Comma 2 3 3 8" xfId="30079" xr:uid="{93B553B1-E917-4BB7-B94E-CBA6D1E6FB50}"/>
    <cellStyle name="Comma 2 3 3 9" xfId="14827" xr:uid="{8676542E-27EF-4514-B5E9-9D8DE4193509}"/>
    <cellStyle name="Comma 2 3 4" xfId="1758" xr:uid="{62AB2114-69E7-453B-AEDE-43F155A58950}"/>
    <cellStyle name="Comma 2 3 4 2" xfId="1759" xr:uid="{6AC7550D-2BC6-4CD7-9288-F9350E5B279D}"/>
    <cellStyle name="Comma 2 3 4 2 2" xfId="5671" xr:uid="{B95FF25E-95DC-4AFC-B144-3AA42A7DC597}"/>
    <cellStyle name="Comma 2 3 4 2 2 2" xfId="8111" xr:uid="{119DE9E9-23AC-4B83-AC95-554FE983BB81}"/>
    <cellStyle name="Comma 2 3 4 2 2 2 2" xfId="13106" xr:uid="{6D7D5219-B876-4686-8FAB-AA6A83B8CD28}"/>
    <cellStyle name="Comma 2 3 4 2 2 2 2 2" xfId="14867" xr:uid="{0CC14769-8EAA-4F4D-918B-51830AB2B4E2}"/>
    <cellStyle name="Comma 2 3 4 2 2 2 3" xfId="14866" xr:uid="{845A0E6C-09F2-442F-87DB-7346B82F5076}"/>
    <cellStyle name="Comma 2 3 4 2 2 3" xfId="10669" xr:uid="{D2F9C341-671A-406F-8F94-C41A8D9E32E3}"/>
    <cellStyle name="Comma 2 3 4 2 2 3 2" xfId="30080" xr:uid="{7DD25A66-15AA-4CEE-89C1-3E502B7869F0}"/>
    <cellStyle name="Comma 2 3 4 2 2 3 3" xfId="14868" xr:uid="{A135CE72-3A45-42AC-801A-4B0B14959CA5}"/>
    <cellStyle name="Comma 2 3 4 2 2 4" xfId="30081" xr:uid="{15A6C2D2-EEFE-4E9C-BA0E-07D9942DB18C}"/>
    <cellStyle name="Comma 2 3 4 2 2 5" xfId="14865" xr:uid="{301F8B15-FFD7-42B3-A84D-916F80671858}"/>
    <cellStyle name="Comma 2 3 4 2 3" xfId="4867" xr:uid="{A469BDE1-FE77-48CF-A40F-C1B6FB05EB75}"/>
    <cellStyle name="Comma 2 3 4 2 3 2" xfId="7307" xr:uid="{9242A7C5-4547-4F78-B1AC-E1DB8FE0F488}"/>
    <cellStyle name="Comma 2 3 4 2 3 2 2" xfId="12302" xr:uid="{2A1D809F-7CBA-476F-ACE3-1069B81A0D1A}"/>
    <cellStyle name="Comma 2 3 4 2 3 2 2 2" xfId="14871" xr:uid="{386607EA-BEB5-4E7C-B25D-2D1FC023D494}"/>
    <cellStyle name="Comma 2 3 4 2 3 2 3" xfId="14870" xr:uid="{11B62533-FBAD-4EAB-B0BC-11B1D0DD5E71}"/>
    <cellStyle name="Comma 2 3 4 2 3 3" xfId="9865" xr:uid="{50A8B666-A2C4-4F83-B8E5-CB9BC54D8CBA}"/>
    <cellStyle name="Comma 2 3 4 2 3 3 2" xfId="30082" xr:uid="{12C196DC-F52F-4493-BE0E-43D28300F64D}"/>
    <cellStyle name="Comma 2 3 4 2 3 3 3" xfId="14872" xr:uid="{88ED1603-9C5D-4F83-A3D0-B5AF6F63ED94}"/>
    <cellStyle name="Comma 2 3 4 2 3 4" xfId="30083" xr:uid="{1D5C0B0F-95F1-4D1C-8F93-A415C7666FF8}"/>
    <cellStyle name="Comma 2 3 4 2 3 5" xfId="14869" xr:uid="{FB096704-7766-4D03-9BE5-83E0206C7185}"/>
    <cellStyle name="Comma 2 3 4 2 4" xfId="6503" xr:uid="{4DC0CB28-7B7C-4CE0-A3B7-CBEC49A6DD27}"/>
    <cellStyle name="Comma 2 3 4 2 4 2" xfId="11498" xr:uid="{35AA56DB-B410-4EE8-A314-C8686A7F394C}"/>
    <cellStyle name="Comma 2 3 4 2 4 2 2" xfId="14874" xr:uid="{EEFE954D-EA03-4AEA-AEDD-9BBA8E5B56F9}"/>
    <cellStyle name="Comma 2 3 4 2 4 3" xfId="14873" xr:uid="{87898613-2BFF-4C86-B018-5855C6FCD42D}"/>
    <cellStyle name="Comma 2 3 4 2 5" xfId="9075" xr:uid="{158EFDE5-A6AE-4AF1-B16B-8A2E2F75C90C}"/>
    <cellStyle name="Comma 2 3 4 2 5 2" xfId="30084" xr:uid="{5B424347-7755-4A1B-A238-E3442C85A0FA}"/>
    <cellStyle name="Comma 2 3 4 2 5 3" xfId="14875" xr:uid="{CB912C1B-E845-4753-9C0F-21B4C575D364}"/>
    <cellStyle name="Comma 2 3 4 2 6" xfId="30085" xr:uid="{E2D0DF87-D396-44D3-B7AF-8BBA1C275F1D}"/>
    <cellStyle name="Comma 2 3 4 2 7" xfId="14864" xr:uid="{BFB61E1D-DD88-4B8A-9A1F-269656F036A4}"/>
    <cellStyle name="Comma 2 3 4 3" xfId="5670" xr:uid="{327EFAF2-D5C5-4A64-8EDA-114506C99588}"/>
    <cellStyle name="Comma 2 3 4 3 2" xfId="8110" xr:uid="{B76C4D0D-C4F6-44F3-8AEE-A480D466B4EA}"/>
    <cellStyle name="Comma 2 3 4 3 2 2" xfId="13105" xr:uid="{73DD2EC7-E257-4BCD-ABBB-189CBB29231F}"/>
    <cellStyle name="Comma 2 3 4 3 2 2 2" xfId="14878" xr:uid="{9D0546AE-F476-459A-A203-9AE4B68F9AE9}"/>
    <cellStyle name="Comma 2 3 4 3 2 3" xfId="14877" xr:uid="{E55530A4-0509-4566-B92F-4E8FF7660752}"/>
    <cellStyle name="Comma 2 3 4 3 3" xfId="10668" xr:uid="{2FCD969B-FE33-4554-B1E6-07EE8FF9D6B4}"/>
    <cellStyle name="Comma 2 3 4 3 3 2" xfId="30086" xr:uid="{7209BEE3-045F-4D10-9785-48F451A7F3A1}"/>
    <cellStyle name="Comma 2 3 4 3 3 3" xfId="14879" xr:uid="{07B8FCCA-ED54-41D5-A6A8-F5C2C38E21B0}"/>
    <cellStyle name="Comma 2 3 4 3 4" xfId="30087" xr:uid="{510C21B6-7E2F-4628-B5D9-E5D6C002FC8E}"/>
    <cellStyle name="Comma 2 3 4 3 5" xfId="14876" xr:uid="{FDA942CE-52E6-4B2E-BCFD-EEB9E79A083B}"/>
    <cellStyle name="Comma 2 3 4 4" xfId="4866" xr:uid="{D5612292-25EA-4138-9D71-814AF3565C6F}"/>
    <cellStyle name="Comma 2 3 4 4 2" xfId="7306" xr:uid="{30756E39-EE50-44CF-9988-0C0864A7ADB4}"/>
    <cellStyle name="Comma 2 3 4 4 2 2" xfId="12301" xr:uid="{C2C15900-95D0-4E91-8E3F-A9ED68D937B3}"/>
    <cellStyle name="Comma 2 3 4 4 2 2 2" xfId="14882" xr:uid="{8ACB1C60-C344-4DD9-8BAB-404F6DF2E52D}"/>
    <cellStyle name="Comma 2 3 4 4 2 3" xfId="14881" xr:uid="{C6D3A2E4-BC05-4B68-844B-BFA885A64781}"/>
    <cellStyle name="Comma 2 3 4 4 3" xfId="9864" xr:uid="{EEF96AC6-710A-4371-B635-738A5329C65F}"/>
    <cellStyle name="Comma 2 3 4 4 3 2" xfId="30088" xr:uid="{F91B4A9D-4CB2-4F0D-8143-FD817C6BDA4B}"/>
    <cellStyle name="Comma 2 3 4 4 3 3" xfId="14883" xr:uid="{65E8D992-CE86-4DA0-8DC8-33CD0BC85968}"/>
    <cellStyle name="Comma 2 3 4 4 4" xfId="30089" xr:uid="{C64C4076-D26A-4D80-9938-5B1E1FEBAF9C}"/>
    <cellStyle name="Comma 2 3 4 4 5" xfId="14880" xr:uid="{31677D05-CFD0-4573-9909-95932BC0FEF5}"/>
    <cellStyle name="Comma 2 3 4 5" xfId="6502" xr:uid="{1A0F02EB-8788-4956-9F03-086FCFC4928D}"/>
    <cellStyle name="Comma 2 3 4 5 2" xfId="11497" xr:uid="{B5C3E4FC-FC7D-47E1-927A-EE67E5CE8E60}"/>
    <cellStyle name="Comma 2 3 4 5 2 2" xfId="14885" xr:uid="{670A2015-5612-478F-9463-585210D22368}"/>
    <cellStyle name="Comma 2 3 4 5 3" xfId="14884" xr:uid="{C6EA2048-8ADA-4E3E-853D-6A9D7019044A}"/>
    <cellStyle name="Comma 2 3 4 6" xfId="9074" xr:uid="{3B7EE592-53B5-4C09-88D6-6ACCAEA5185C}"/>
    <cellStyle name="Comma 2 3 4 6 2" xfId="30090" xr:uid="{DF41BE19-1759-4FCA-8ACB-356341651DBD}"/>
    <cellStyle name="Comma 2 3 4 6 3" xfId="14886" xr:uid="{A3732265-5E2A-4187-8341-005CE87154DA}"/>
    <cellStyle name="Comma 2 3 4 7" xfId="30091" xr:uid="{FCD3F4E6-9530-4D61-9E88-88EBE9498736}"/>
    <cellStyle name="Comma 2 3 4 8" xfId="14863" xr:uid="{FD94E438-2C91-4D54-A112-866CE3F69DFA}"/>
    <cellStyle name="Comma 2 3 5" xfId="1760" xr:uid="{644D5C44-9610-4659-8189-18EE44442C65}"/>
    <cellStyle name="Comma 2 3 5 2" xfId="5672" xr:uid="{34E9A987-1B2A-4938-BF66-A02C523D0EC7}"/>
    <cellStyle name="Comma 2 3 5 2 2" xfId="8112" xr:uid="{6BF56F14-3A47-4A5B-A741-C0AD932196AD}"/>
    <cellStyle name="Comma 2 3 5 2 2 2" xfId="13107" xr:uid="{22D35968-CA2A-4E99-A295-C92B5FBD2CE8}"/>
    <cellStyle name="Comma 2 3 5 2 2 2 2" xfId="14890" xr:uid="{6ED4E038-F384-4B41-9A8A-A8BD0CEAD65A}"/>
    <cellStyle name="Comma 2 3 5 2 2 3" xfId="14889" xr:uid="{D624C56C-BB75-446F-BA87-DBEE4261B053}"/>
    <cellStyle name="Comma 2 3 5 2 3" xfId="10670" xr:uid="{A2C89507-C0D0-400C-B967-6820FF38436F}"/>
    <cellStyle name="Comma 2 3 5 2 3 2" xfId="30092" xr:uid="{AFF3232B-6AAB-4FBA-A3F4-FFAFC98CCB81}"/>
    <cellStyle name="Comma 2 3 5 2 3 3" xfId="14891" xr:uid="{4CEEBDDC-FE67-4CAA-A555-E71B0619F048}"/>
    <cellStyle name="Comma 2 3 5 2 4" xfId="30093" xr:uid="{56AB58A8-3D54-4BB2-B624-14A5B0822BD6}"/>
    <cellStyle name="Comma 2 3 5 2 5" xfId="14888" xr:uid="{68100060-7F91-40FE-AC29-07CD63F11B47}"/>
    <cellStyle name="Comma 2 3 5 3" xfId="4868" xr:uid="{D63EEBAD-1CAF-4CED-A1F0-6AE63AF6232D}"/>
    <cellStyle name="Comma 2 3 5 3 2" xfId="7308" xr:uid="{5C7C0260-D880-4998-9801-A9E247B337D1}"/>
    <cellStyle name="Comma 2 3 5 3 2 2" xfId="12303" xr:uid="{86EE5352-2FBE-4D73-B1D4-D837B851CEDB}"/>
    <cellStyle name="Comma 2 3 5 3 2 2 2" xfId="14894" xr:uid="{8AA7334D-F5C2-49B6-AB2D-2A5F6554F5AF}"/>
    <cellStyle name="Comma 2 3 5 3 2 3" xfId="14893" xr:uid="{D223831F-D685-4601-B58D-BEA5CD3427A6}"/>
    <cellStyle name="Comma 2 3 5 3 3" xfId="9866" xr:uid="{6BE4364B-C5A0-4F83-AB46-D06559B7F685}"/>
    <cellStyle name="Comma 2 3 5 3 3 2" xfId="30094" xr:uid="{AE57B477-47BF-4F45-B733-F41B97F2BB38}"/>
    <cellStyle name="Comma 2 3 5 3 3 3" xfId="14895" xr:uid="{A9CE9BD0-9DF2-40E5-92C7-E80EEA3557AD}"/>
    <cellStyle name="Comma 2 3 5 3 4" xfId="30095" xr:uid="{CD51E164-7A2E-4FD9-9F0D-D6954D548271}"/>
    <cellStyle name="Comma 2 3 5 3 5" xfId="14892" xr:uid="{A009D1D6-558E-4603-854A-5111D0E65EB2}"/>
    <cellStyle name="Comma 2 3 5 4" xfId="6504" xr:uid="{DA041E79-8A0A-4D7D-95FF-B6196DDCA112}"/>
    <cellStyle name="Comma 2 3 5 4 2" xfId="11499" xr:uid="{64AAF0EF-E83C-4E4D-BC3F-B9830999B00A}"/>
    <cellStyle name="Comma 2 3 5 4 2 2" xfId="14897" xr:uid="{C7D89F07-D57F-46D6-9BCC-6C16A4F154AD}"/>
    <cellStyle name="Comma 2 3 5 4 3" xfId="14896" xr:uid="{18AA7951-579F-4E56-B030-922686943ECD}"/>
    <cellStyle name="Comma 2 3 5 5" xfId="9076" xr:uid="{1E81E350-5B5B-4110-AB83-3A6F361D6C19}"/>
    <cellStyle name="Comma 2 3 5 5 2" xfId="30096" xr:uid="{402A1CFC-E6DB-459E-AE40-876525965D27}"/>
    <cellStyle name="Comma 2 3 5 5 3" xfId="14898" xr:uid="{B45F8CAE-E752-4A15-9672-B6512460DBD8}"/>
    <cellStyle name="Comma 2 3 5 6" xfId="30097" xr:uid="{D386A293-DA73-4CD6-80F3-48B23BB59F71}"/>
    <cellStyle name="Comma 2 3 5 7" xfId="14887" xr:uid="{AD2729A9-FE48-4599-887E-168266F2B115}"/>
    <cellStyle name="Comma 2 3 6" xfId="1761" xr:uid="{C09951F7-2C65-40BE-8881-AE0F3488B4AB}"/>
    <cellStyle name="Comma 2 3 6 2" xfId="5673" xr:uid="{33A9CDD6-04A5-44C7-BC66-69F061DF96A8}"/>
    <cellStyle name="Comma 2 3 6 2 2" xfId="8113" xr:uid="{A8DCE16D-2F51-48F8-9ED4-AACDE261EA57}"/>
    <cellStyle name="Comma 2 3 6 2 2 2" xfId="13108" xr:uid="{9159FC0C-C683-4420-9B7F-6F87CBF4E0D2}"/>
    <cellStyle name="Comma 2 3 6 2 2 2 2" xfId="14902" xr:uid="{F31D0F38-D913-47DB-A423-1826AE22F38B}"/>
    <cellStyle name="Comma 2 3 6 2 2 3" xfId="14901" xr:uid="{F3E1D000-E0F0-4934-96A4-8722DD2C22A7}"/>
    <cellStyle name="Comma 2 3 6 2 3" xfId="10671" xr:uid="{95667C83-5EC1-4835-8391-3AA3125D5C3A}"/>
    <cellStyle name="Comma 2 3 6 2 3 2" xfId="30098" xr:uid="{7E491F43-8035-44CE-A89E-41DAA3A843D2}"/>
    <cellStyle name="Comma 2 3 6 2 3 3" xfId="14903" xr:uid="{AF9FCD73-B1D1-4AB0-91B3-14BCDFC5B231}"/>
    <cellStyle name="Comma 2 3 6 2 4" xfId="30099" xr:uid="{F5FEE64C-675D-4D30-9F5B-53A54A925A98}"/>
    <cellStyle name="Comma 2 3 6 2 5" xfId="14900" xr:uid="{C5C5C6D5-1BBB-4DC8-A4BD-4BD650D7DA42}"/>
    <cellStyle name="Comma 2 3 6 3" xfId="4869" xr:uid="{3564C1D2-F3CB-4A52-9539-63398A694AF3}"/>
    <cellStyle name="Comma 2 3 6 3 2" xfId="7309" xr:uid="{41104B88-3C61-48F5-9E89-CA2F69B0A586}"/>
    <cellStyle name="Comma 2 3 6 3 2 2" xfId="12304" xr:uid="{366B065E-170C-4276-BAE4-0E1BD0AC4B93}"/>
    <cellStyle name="Comma 2 3 6 3 2 2 2" xfId="14906" xr:uid="{650E511C-BD47-413E-BBB3-37342731E8CB}"/>
    <cellStyle name="Comma 2 3 6 3 2 3" xfId="14905" xr:uid="{FD6F5CAC-F90D-430F-96D9-11365B288689}"/>
    <cellStyle name="Comma 2 3 6 3 3" xfId="9867" xr:uid="{BC78BF77-BDED-4680-87A1-86EBDC446D8D}"/>
    <cellStyle name="Comma 2 3 6 3 3 2" xfId="30100" xr:uid="{D9D6B147-4C1B-4D79-B1E9-F1D4F7495852}"/>
    <cellStyle name="Comma 2 3 6 3 3 3" xfId="14907" xr:uid="{62EF3C82-F295-4AD3-806B-5F4B1E3BF494}"/>
    <cellStyle name="Comma 2 3 6 3 4" xfId="30101" xr:uid="{B707A100-0F07-4EC5-B69D-1D9E89298D04}"/>
    <cellStyle name="Comma 2 3 6 3 5" xfId="14904" xr:uid="{D2AD145F-9D1A-4D39-9C4C-CD6CC5F364CC}"/>
    <cellStyle name="Comma 2 3 6 4" xfId="6505" xr:uid="{BDDFDFD2-C278-4890-8FB8-462B9014AFD2}"/>
    <cellStyle name="Comma 2 3 6 4 2" xfId="11500" xr:uid="{A5856CD3-F59A-49ED-AA38-2F29BDBFC28A}"/>
    <cellStyle name="Comma 2 3 6 4 2 2" xfId="14909" xr:uid="{45646005-EC8E-4EFC-80E9-3DED5925B60D}"/>
    <cellStyle name="Comma 2 3 6 4 3" xfId="14908" xr:uid="{955EC0DF-6020-4BA4-B540-67F08C9F6A77}"/>
    <cellStyle name="Comma 2 3 6 5" xfId="9077" xr:uid="{3CD3C81F-A3A1-4791-997D-C43109615CBC}"/>
    <cellStyle name="Comma 2 3 6 5 2" xfId="30102" xr:uid="{E7E33D42-3854-4C5C-8CC0-0F774FB8A287}"/>
    <cellStyle name="Comma 2 3 6 5 3" xfId="14910" xr:uid="{0D7EC440-3F10-4978-94DB-05904DE5F0F3}"/>
    <cellStyle name="Comma 2 3 6 6" xfId="30103" xr:uid="{BEB5F920-086F-4986-A67B-6CB1EF0F82F8}"/>
    <cellStyle name="Comma 2 3 6 7" xfId="14899" xr:uid="{D646560E-D54B-46E1-8F67-FC0DEC51815E}"/>
    <cellStyle name="Comma 2 3 7" xfId="1762" xr:uid="{92135D20-6B5A-4639-AB7A-9DCB7D30757D}"/>
    <cellStyle name="Comma 2 3 7 2" xfId="5674" xr:uid="{8C8F07DA-5DA2-4ABF-87FA-19E5A8E802AD}"/>
    <cellStyle name="Comma 2 3 7 2 2" xfId="8114" xr:uid="{F673BCF9-7FD4-474C-A326-AA800E07D7C6}"/>
    <cellStyle name="Comma 2 3 7 2 2 2" xfId="13109" xr:uid="{42424537-7B6B-4662-A129-A739F6E449F1}"/>
    <cellStyle name="Comma 2 3 7 2 2 2 2" xfId="14914" xr:uid="{83296211-7F49-411D-BD0E-79D6D6A9002A}"/>
    <cellStyle name="Comma 2 3 7 2 2 3" xfId="14913" xr:uid="{C71988D1-39C5-421F-8BDA-459F142BEDC5}"/>
    <cellStyle name="Comma 2 3 7 2 3" xfId="10672" xr:uid="{E9D9C429-14F3-4516-9DF8-255ED3927613}"/>
    <cellStyle name="Comma 2 3 7 2 3 2" xfId="30104" xr:uid="{A4BE0AB3-1EA3-42C3-9571-0DD41A47A75C}"/>
    <cellStyle name="Comma 2 3 7 2 3 3" xfId="14915" xr:uid="{0A6A4E0C-2180-428A-AA49-54934CC24AF3}"/>
    <cellStyle name="Comma 2 3 7 2 4" xfId="30105" xr:uid="{BA127C51-DA8C-48DB-B8BE-E3C4D8C2C0FF}"/>
    <cellStyle name="Comma 2 3 7 2 5" xfId="14912" xr:uid="{A9BDB77C-7DBA-4EEB-9FC3-FE11C2BAFA42}"/>
    <cellStyle name="Comma 2 3 7 3" xfId="4870" xr:uid="{D19F1F71-C26A-4B8D-903F-EE2063AE88CB}"/>
    <cellStyle name="Comma 2 3 7 3 2" xfId="7310" xr:uid="{0354383B-4548-4D16-94BA-63725252C8BF}"/>
    <cellStyle name="Comma 2 3 7 3 2 2" xfId="12305" xr:uid="{4208C922-1252-42B5-9382-917C11A5BCCB}"/>
    <cellStyle name="Comma 2 3 7 3 2 2 2" xfId="14918" xr:uid="{F43E559E-FBCA-4DC1-9B31-580AF91CF37B}"/>
    <cellStyle name="Comma 2 3 7 3 2 3" xfId="14917" xr:uid="{A771F7F3-9A8A-4674-A1C2-A66E48AA93EC}"/>
    <cellStyle name="Comma 2 3 7 3 3" xfId="9868" xr:uid="{FBF94A19-0DA8-4541-AC66-BB8D12AB2764}"/>
    <cellStyle name="Comma 2 3 7 3 3 2" xfId="30106" xr:uid="{4F65E1BC-D7FB-4237-91D2-0D5A646BB1F0}"/>
    <cellStyle name="Comma 2 3 7 3 3 3" xfId="14919" xr:uid="{C0FEE621-0333-43C6-8DEB-C282F8F1B48F}"/>
    <cellStyle name="Comma 2 3 7 3 4" xfId="30107" xr:uid="{CF5B5524-100A-4BE9-9007-BCD1C89CD551}"/>
    <cellStyle name="Comma 2 3 7 3 5" xfId="14916" xr:uid="{3BA3DE63-E9D1-4DDD-B4A5-5D7B6174829C}"/>
    <cellStyle name="Comma 2 3 7 4" xfId="6506" xr:uid="{754D9C8B-8608-4781-A5B0-A6B52A979CDA}"/>
    <cellStyle name="Comma 2 3 7 4 2" xfId="11501" xr:uid="{7F9AAFA4-0076-43D6-A9C5-5984D9479DE2}"/>
    <cellStyle name="Comma 2 3 7 4 2 2" xfId="14921" xr:uid="{9DCEBCE4-F5D0-4694-847A-EBB05458A808}"/>
    <cellStyle name="Comma 2 3 7 4 3" xfId="14920" xr:uid="{C3CD69C9-7E23-4593-AD27-C6E62DDAEFC8}"/>
    <cellStyle name="Comma 2 3 7 5" xfId="9078" xr:uid="{F7828C61-C8FD-42E5-A516-2DAB8A7D9EAD}"/>
    <cellStyle name="Comma 2 3 7 5 2" xfId="30108" xr:uid="{8C7B481F-38ED-42F3-8551-40EF3BE1CC8C}"/>
    <cellStyle name="Comma 2 3 7 5 3" xfId="14922" xr:uid="{99997A3C-483F-4905-B0A1-79D34C35C6D4}"/>
    <cellStyle name="Comma 2 3 7 6" xfId="30109" xr:uid="{4232C77A-19E0-489E-9FC5-CEFE03BF5AB4}"/>
    <cellStyle name="Comma 2 3 7 7" xfId="14911" xr:uid="{2577EB78-D6EF-4EE5-BB29-B6CF9BA5BF11}"/>
    <cellStyle name="Comma 2 3 8" xfId="5658" xr:uid="{624AD583-E33B-4953-BCC5-D69C2EDD4AB0}"/>
    <cellStyle name="Comma 2 3 8 2" xfId="8098" xr:uid="{5BF26297-4EF9-454D-A8C7-79B29DFD5D84}"/>
    <cellStyle name="Comma 2 3 8 2 2" xfId="13093" xr:uid="{095B1A03-5623-4BA1-BF14-CAC0B82363BA}"/>
    <cellStyle name="Comma 2 3 8 2 2 2" xfId="14925" xr:uid="{90EF0609-A5F6-4B50-8EF4-14A9B4E5E1D7}"/>
    <cellStyle name="Comma 2 3 8 2 3" xfId="14924" xr:uid="{B66156AE-821C-44D2-A67C-F4389F70728E}"/>
    <cellStyle name="Comma 2 3 8 3" xfId="10656" xr:uid="{A066D834-C35E-4A64-AD91-DD8FCEC92547}"/>
    <cellStyle name="Comma 2 3 8 3 2" xfId="30110" xr:uid="{DFC8DDCA-F679-4DAB-9684-8B559FDA7D1E}"/>
    <cellStyle name="Comma 2 3 8 3 3" xfId="14926" xr:uid="{3059024E-9C88-48F3-9A4B-113C46F02AC7}"/>
    <cellStyle name="Comma 2 3 8 4" xfId="30111" xr:uid="{83D89FB4-1B3A-4FA5-8EF8-2FDA696B9262}"/>
    <cellStyle name="Comma 2 3 8 5" xfId="14923" xr:uid="{320CC033-52F5-4F68-B05D-F94D9FDD3141}"/>
    <cellStyle name="Comma 2 3 9" xfId="4854" xr:uid="{BD72AA7B-1092-43AB-B602-94A8E7976411}"/>
    <cellStyle name="Comma 2 3 9 2" xfId="7294" xr:uid="{7B43BCEA-71F3-4EB9-A227-55B32A042F2F}"/>
    <cellStyle name="Comma 2 3 9 2 2" xfId="12289" xr:uid="{B8114D92-AE0D-44F8-BC77-689E921F2C00}"/>
    <cellStyle name="Comma 2 3 9 2 2 2" xfId="14929" xr:uid="{F024AA48-275D-4F43-AB16-1A4FABD734D4}"/>
    <cellStyle name="Comma 2 3 9 2 3" xfId="14928" xr:uid="{28F27E71-1DEE-4A6F-A8D6-91333EA5EBD1}"/>
    <cellStyle name="Comma 2 3 9 3" xfId="9852" xr:uid="{6BEA271B-24FB-4F87-97C6-B3DF79F75779}"/>
    <cellStyle name="Comma 2 3 9 3 2" xfId="30112" xr:uid="{8BF00047-F7D3-43D2-BDCA-E16C7724A576}"/>
    <cellStyle name="Comma 2 3 9 3 3" xfId="14930" xr:uid="{9CBDFC48-632E-4352-AB02-88575C3DFE16}"/>
    <cellStyle name="Comma 2 3 9 4" xfId="30113" xr:uid="{8E0F5A68-613F-4736-A6DE-7AD7B1838E67}"/>
    <cellStyle name="Comma 2 3 9 5" xfId="14927" xr:uid="{5A45E0FC-7B1C-4359-B06C-7E1E3ACA7E2F}"/>
    <cellStyle name="Comma 2 4" xfId="449" xr:uid="{4DF5AC4F-800E-4D8C-81E9-9E7F09BEF5D9}"/>
    <cellStyle name="Comma 2 4 10" xfId="30114" xr:uid="{55993FF0-F1F3-41C5-95FF-25589E726FF1}"/>
    <cellStyle name="Comma 2 4 11" xfId="30115" xr:uid="{F4042C2D-4E8C-4BDB-8964-FE778FB09AF2}"/>
    <cellStyle name="Comma 2 4 12" xfId="14931" xr:uid="{A273A021-9AF2-4D55-9418-6FF4A5E649BE}"/>
    <cellStyle name="Comma 2 4 13" xfId="51729" xr:uid="{4C59B76F-5791-453C-83CB-2C4AA7515032}"/>
    <cellStyle name="Comma 2 4 14" xfId="1763" xr:uid="{C26804A4-8DD8-41BA-B1E4-2735EF3356FF}"/>
    <cellStyle name="Comma 2 4 2" xfId="1764" xr:uid="{6A9858F1-88ED-4E3A-B96C-F9B557B5E043}"/>
    <cellStyle name="Comma 2 4 2 2" xfId="1765" xr:uid="{43159CC0-1FB9-41AD-8DCC-E224B727CC42}"/>
    <cellStyle name="Comma 2 4 2 2 2" xfId="5677" xr:uid="{A138832D-ED4A-47DF-A5AA-AE2D70A67215}"/>
    <cellStyle name="Comma 2 4 2 2 2 2" xfId="8117" xr:uid="{73BFD1A9-8F1F-44BB-BD01-8E8339EB0BB8}"/>
    <cellStyle name="Comma 2 4 2 2 2 2 2" xfId="13112" xr:uid="{7F4E3125-BD52-4DE8-87B2-0375246CD04F}"/>
    <cellStyle name="Comma 2 4 2 2 2 2 2 2" xfId="14936" xr:uid="{FA884148-7062-4D3F-8866-8B61FCAF0FF0}"/>
    <cellStyle name="Comma 2 4 2 2 2 2 3" xfId="14935" xr:uid="{5BEE4320-A08F-4C04-A9BE-C8ECF5DDFD12}"/>
    <cellStyle name="Comma 2 4 2 2 2 3" xfId="10675" xr:uid="{8684B69B-1642-47BA-8E3B-5DB3FBF503EE}"/>
    <cellStyle name="Comma 2 4 2 2 2 3 2" xfId="30116" xr:uid="{B3729549-9355-4469-9EF0-C069BDFD9CA5}"/>
    <cellStyle name="Comma 2 4 2 2 2 3 3" xfId="14937" xr:uid="{69507803-7BC6-4253-B13C-B50D2A2EBB9E}"/>
    <cellStyle name="Comma 2 4 2 2 2 4" xfId="30117" xr:uid="{7BD2247D-AA68-415E-9352-DCB669E74837}"/>
    <cellStyle name="Comma 2 4 2 2 2 5" xfId="14934" xr:uid="{18AC3049-F91C-471D-882E-FBA1360A41AE}"/>
    <cellStyle name="Comma 2 4 2 2 3" xfId="4873" xr:uid="{134E3CDC-E97D-4A52-BA38-5371A38A191F}"/>
    <cellStyle name="Comma 2 4 2 2 3 2" xfId="7313" xr:uid="{573F59AD-3540-4F12-8E03-396953D5581D}"/>
    <cellStyle name="Comma 2 4 2 2 3 2 2" xfId="12308" xr:uid="{E49FF962-FA3C-48A1-884F-4F8BBE21F1DA}"/>
    <cellStyle name="Comma 2 4 2 2 3 2 2 2" xfId="14940" xr:uid="{D19C1F2C-544E-4C37-94E2-16BDBD15C861}"/>
    <cellStyle name="Comma 2 4 2 2 3 2 3" xfId="14939" xr:uid="{4B2609D9-9E62-4FFE-AF95-34A1B91400CA}"/>
    <cellStyle name="Comma 2 4 2 2 3 3" xfId="9871" xr:uid="{73C8EE17-756C-4BE8-B4B8-E44E6B8EE261}"/>
    <cellStyle name="Comma 2 4 2 2 3 3 2" xfId="30118" xr:uid="{498E943F-03AC-42D7-93DC-221C2DB30441}"/>
    <cellStyle name="Comma 2 4 2 2 3 3 3" xfId="14941" xr:uid="{64B8E57C-9FB1-4DB3-8EC6-E2594549C5B6}"/>
    <cellStyle name="Comma 2 4 2 2 3 4" xfId="30119" xr:uid="{C96E2B36-A52E-4A5C-98FD-2E8E00217351}"/>
    <cellStyle name="Comma 2 4 2 2 3 5" xfId="14938" xr:uid="{4568C634-20CC-4755-8689-6D917C87045B}"/>
    <cellStyle name="Comma 2 4 2 2 4" xfId="6509" xr:uid="{E3A83A1F-4035-4E86-B011-5E35F350166E}"/>
    <cellStyle name="Comma 2 4 2 2 4 2" xfId="11504" xr:uid="{3AAE882B-109A-4BDA-B97C-AB78284710E0}"/>
    <cellStyle name="Comma 2 4 2 2 4 2 2" xfId="14943" xr:uid="{D218FA2B-713D-4718-B334-BF50DB9D31DA}"/>
    <cellStyle name="Comma 2 4 2 2 4 3" xfId="14942" xr:uid="{46C0AFDE-2F1D-4B76-AC6F-1A779CE67362}"/>
    <cellStyle name="Comma 2 4 2 2 5" xfId="9081" xr:uid="{FCFBB704-B3AB-4869-B6DB-9748183CE134}"/>
    <cellStyle name="Comma 2 4 2 2 5 2" xfId="30120" xr:uid="{877EEA28-D867-4073-BC43-0E45D51CFDA5}"/>
    <cellStyle name="Comma 2 4 2 2 5 3" xfId="14944" xr:uid="{62AFC40D-1222-4EA4-B8C3-09BC18E14900}"/>
    <cellStyle name="Comma 2 4 2 2 6" xfId="30121" xr:uid="{6A6F5F10-9DA5-44CD-A0E3-D179A2DBB627}"/>
    <cellStyle name="Comma 2 4 2 2 7" xfId="14933" xr:uid="{975CF774-440B-4E6E-9FFF-0667C3699278}"/>
    <cellStyle name="Comma 2 4 2 3" xfId="1766" xr:uid="{1733B620-6671-4BBE-BFA3-3D5470E15868}"/>
    <cellStyle name="Comma 2 4 2 3 2" xfId="5678" xr:uid="{2A2C92E9-A471-4591-A4E1-9B4CBF703B23}"/>
    <cellStyle name="Comma 2 4 2 3 2 2" xfId="8118" xr:uid="{021CBF17-548F-4948-9A00-D3E7832CA57D}"/>
    <cellStyle name="Comma 2 4 2 3 2 2 2" xfId="13113" xr:uid="{D1A4D9C9-BA82-4E1E-B78A-F059C5E81175}"/>
    <cellStyle name="Comma 2 4 2 3 2 2 2 2" xfId="14948" xr:uid="{3668D9D2-1D92-4D69-97F6-1960BF06A722}"/>
    <cellStyle name="Comma 2 4 2 3 2 2 3" xfId="14947" xr:uid="{B421A784-CEFE-4168-AD3A-87D855DD91EA}"/>
    <cellStyle name="Comma 2 4 2 3 2 3" xfId="10676" xr:uid="{B8CC250D-0BC7-471F-8B21-0D20EBD871C5}"/>
    <cellStyle name="Comma 2 4 2 3 2 3 2" xfId="30122" xr:uid="{B57B37E7-3081-4521-A6F5-544C0618E5DB}"/>
    <cellStyle name="Comma 2 4 2 3 2 3 3" xfId="14949" xr:uid="{80522EB3-9F1F-4198-8D93-A583E6A37CFC}"/>
    <cellStyle name="Comma 2 4 2 3 2 4" xfId="30123" xr:uid="{9AED4341-B5A9-438D-8090-78157E9BDFCC}"/>
    <cellStyle name="Comma 2 4 2 3 2 5" xfId="14946" xr:uid="{BF2B31FE-6F87-4A6E-96DC-EA38829FE36C}"/>
    <cellStyle name="Comma 2 4 2 3 3" xfId="4874" xr:uid="{E96B4B03-B27D-4A6B-A7FB-A930E87A13BD}"/>
    <cellStyle name="Comma 2 4 2 3 3 2" xfId="7314" xr:uid="{A1A7A450-791B-470C-8557-3A3EBC85EF19}"/>
    <cellStyle name="Comma 2 4 2 3 3 2 2" xfId="12309" xr:uid="{F6F74E6E-7FF7-42AC-9A88-125929BBA574}"/>
    <cellStyle name="Comma 2 4 2 3 3 2 2 2" xfId="14952" xr:uid="{88DBF2FD-FFDE-4E6A-A8C7-179404CEBF1C}"/>
    <cellStyle name="Comma 2 4 2 3 3 2 3" xfId="14951" xr:uid="{29D46BFD-7D10-472B-B9B8-0D8A39C21701}"/>
    <cellStyle name="Comma 2 4 2 3 3 3" xfId="9872" xr:uid="{7E50319E-E2F2-4926-B579-4339022BB84D}"/>
    <cellStyle name="Comma 2 4 2 3 3 3 2" xfId="30124" xr:uid="{935DF6BD-A55A-4E0D-91E5-C90BFD84C43D}"/>
    <cellStyle name="Comma 2 4 2 3 3 3 3" xfId="14953" xr:uid="{9DC600CE-6F63-4AC7-AF15-502EA29E2F56}"/>
    <cellStyle name="Comma 2 4 2 3 3 4" xfId="30125" xr:uid="{BCE40BDD-EC4C-4064-92FA-94DE869A369F}"/>
    <cellStyle name="Comma 2 4 2 3 3 5" xfId="14950" xr:uid="{061DA51A-636B-4D3B-8A65-30194230F6B5}"/>
    <cellStyle name="Comma 2 4 2 3 4" xfId="6510" xr:uid="{8FB2F017-6129-4CE1-93E8-9D556FB9FD7D}"/>
    <cellStyle name="Comma 2 4 2 3 4 2" xfId="11505" xr:uid="{66139E33-2350-44F9-8385-864F9469F837}"/>
    <cellStyle name="Comma 2 4 2 3 4 2 2" xfId="14955" xr:uid="{8D912201-FD2C-4BCB-969E-F648F97F6749}"/>
    <cellStyle name="Comma 2 4 2 3 4 3" xfId="14954" xr:uid="{BEC6346E-EE5A-45ED-AA10-50036C60BEE3}"/>
    <cellStyle name="Comma 2 4 2 3 5" xfId="9082" xr:uid="{DC2FEA30-B2DA-4172-BFCE-D9608AAB6FEE}"/>
    <cellStyle name="Comma 2 4 2 3 5 2" xfId="30126" xr:uid="{E190CDFB-B9EA-457D-8723-963D4504476E}"/>
    <cellStyle name="Comma 2 4 2 3 5 3" xfId="14956" xr:uid="{E0876CD9-44DE-4D95-A162-1CC9E0736C91}"/>
    <cellStyle name="Comma 2 4 2 3 6" xfId="30127" xr:uid="{79466973-B642-4723-B23C-159FC8D93408}"/>
    <cellStyle name="Comma 2 4 2 3 7" xfId="14945" xr:uid="{370BF382-797E-4B25-9ACA-1AD784560A19}"/>
    <cellStyle name="Comma 2 4 2 4" xfId="5676" xr:uid="{25C448B2-BC9D-4B9D-A92E-6DF378DFF20B}"/>
    <cellStyle name="Comma 2 4 2 4 2" xfId="8116" xr:uid="{9A811EE3-F2CE-4700-A2AA-757497CBBC84}"/>
    <cellStyle name="Comma 2 4 2 4 2 2" xfId="13111" xr:uid="{52001275-1BC6-4951-9A22-B8BA49DDED00}"/>
    <cellStyle name="Comma 2 4 2 4 2 2 2" xfId="14959" xr:uid="{C056420D-838D-4D62-9A66-A01CA2A96195}"/>
    <cellStyle name="Comma 2 4 2 4 2 3" xfId="14958" xr:uid="{1B5501AD-5097-45A2-AFEA-D9408B788657}"/>
    <cellStyle name="Comma 2 4 2 4 3" xfId="10674" xr:uid="{7945F71C-4EAA-45FD-AA54-7CD4460A1BF9}"/>
    <cellStyle name="Comma 2 4 2 4 3 2" xfId="30128" xr:uid="{70BF7AB8-D9BF-44F0-9DBA-0F86823C7271}"/>
    <cellStyle name="Comma 2 4 2 4 3 3" xfId="14960" xr:uid="{9C1267CE-9B3F-445F-9BC5-3A6F21F02362}"/>
    <cellStyle name="Comma 2 4 2 4 4" xfId="30129" xr:uid="{C137AE82-6A3E-4825-BC1C-2A8E4CFF9533}"/>
    <cellStyle name="Comma 2 4 2 4 5" xfId="14957" xr:uid="{B45243DC-13CA-4104-BDCC-699F703891FC}"/>
    <cellStyle name="Comma 2 4 2 5" xfId="4872" xr:uid="{8F3403FC-9AFC-42AB-A354-05AE3CC0CBCB}"/>
    <cellStyle name="Comma 2 4 2 5 2" xfId="7312" xr:uid="{0F326BD1-9BB4-4A4D-A86D-5D355D23B022}"/>
    <cellStyle name="Comma 2 4 2 5 2 2" xfId="12307" xr:uid="{BFCB10D7-44C1-4BFB-A1DF-507C2F252EA6}"/>
    <cellStyle name="Comma 2 4 2 5 2 2 2" xfId="14963" xr:uid="{21DCA7D9-6639-463B-952A-8425162BCEEC}"/>
    <cellStyle name="Comma 2 4 2 5 2 3" xfId="14962" xr:uid="{CF0C3B67-9011-4E05-BD66-8C935AC2CE8E}"/>
    <cellStyle name="Comma 2 4 2 5 3" xfId="9870" xr:uid="{EF26D99C-25A6-42BD-8677-2DC28DA128D4}"/>
    <cellStyle name="Comma 2 4 2 5 3 2" xfId="30130" xr:uid="{C930C72B-1002-42DA-A2F4-298B1EE1426F}"/>
    <cellStyle name="Comma 2 4 2 5 3 3" xfId="14964" xr:uid="{C673F69F-5894-4E65-A0EF-239E680848AF}"/>
    <cellStyle name="Comma 2 4 2 5 4" xfId="30131" xr:uid="{92B12B03-198B-4731-B70E-E4B9D75C1DD3}"/>
    <cellStyle name="Comma 2 4 2 5 5" xfId="14961" xr:uid="{72EA3F8A-F850-4028-8679-795F4A11BDBA}"/>
    <cellStyle name="Comma 2 4 2 6" xfId="6508" xr:uid="{897842BC-B74E-4768-8E5B-DA62E670E64F}"/>
    <cellStyle name="Comma 2 4 2 6 2" xfId="11503" xr:uid="{3843EA1C-5F1C-4281-B5FE-381FCA3CD1A4}"/>
    <cellStyle name="Comma 2 4 2 6 2 2" xfId="14966" xr:uid="{4E2EC98C-07D7-442D-ADFF-DB746E90A2FD}"/>
    <cellStyle name="Comma 2 4 2 6 3" xfId="14965" xr:uid="{1586CC62-A031-4D17-8E00-1DA9E134529C}"/>
    <cellStyle name="Comma 2 4 2 7" xfId="9080" xr:uid="{E2108793-BD56-45E7-9E82-36DC3936DD83}"/>
    <cellStyle name="Comma 2 4 2 7 2" xfId="30132" xr:uid="{E6C63D37-5072-4245-A475-01A059771916}"/>
    <cellStyle name="Comma 2 4 2 7 3" xfId="14967" xr:uid="{8FC679BA-7578-4CF9-AD88-B058E14A84D5}"/>
    <cellStyle name="Comma 2 4 2 8" xfId="30133" xr:uid="{F5C0B281-FDCE-494B-A64A-69C46F073BBC}"/>
    <cellStyle name="Comma 2 4 2 9" xfId="14932" xr:uid="{7AE9FF28-FDBD-4427-84F7-36899ED51F56}"/>
    <cellStyle name="Comma 2 4 3" xfId="1767" xr:uid="{428FC78A-2490-458B-87F7-B23BDD4D575B}"/>
    <cellStyle name="Comma 2 4 3 2" xfId="1768" xr:uid="{270994A6-3B3B-402B-80C2-30836275660E}"/>
    <cellStyle name="Comma 2 4 3 2 2" xfId="5680" xr:uid="{84CB2F84-08CD-47A1-B4F7-8889C4EC7D9D}"/>
    <cellStyle name="Comma 2 4 3 2 2 2" xfId="8120" xr:uid="{259FF26D-F41B-49BB-BD97-39FD8354E63C}"/>
    <cellStyle name="Comma 2 4 3 2 2 2 2" xfId="13115" xr:uid="{5CE4B444-F401-49B7-9F22-745BF1BB7AFB}"/>
    <cellStyle name="Comma 2 4 3 2 2 2 2 2" xfId="14972" xr:uid="{44334BDC-A93E-4C16-B8E9-4FFCF54F9D81}"/>
    <cellStyle name="Comma 2 4 3 2 2 2 3" xfId="14971" xr:uid="{8A9DCC48-356D-44F2-B9C1-9A0816F5B129}"/>
    <cellStyle name="Comma 2 4 3 2 2 3" xfId="10678" xr:uid="{8D32BE59-2CBB-4328-9846-58AF8DF01268}"/>
    <cellStyle name="Comma 2 4 3 2 2 3 2" xfId="30134" xr:uid="{F45A1A68-0F35-4B6D-BEC8-70D76272F34D}"/>
    <cellStyle name="Comma 2 4 3 2 2 3 3" xfId="14973" xr:uid="{CC677B48-631E-4A03-9EE4-85F45553D5DA}"/>
    <cellStyle name="Comma 2 4 3 2 2 4" xfId="30135" xr:uid="{223360B8-BC47-48B6-B254-C1189F18D7F9}"/>
    <cellStyle name="Comma 2 4 3 2 2 5" xfId="14970" xr:uid="{D41F4913-281A-40AE-8478-0FDDAA65744A}"/>
    <cellStyle name="Comma 2 4 3 2 3" xfId="4876" xr:uid="{37566EE7-1B30-4DE9-91B8-B35F270AADA4}"/>
    <cellStyle name="Comma 2 4 3 2 3 2" xfId="7316" xr:uid="{791DB4AE-84CC-4A4D-B8C0-C064864E4E6C}"/>
    <cellStyle name="Comma 2 4 3 2 3 2 2" xfId="12311" xr:uid="{9B43B044-DE0C-4C47-A606-7AEC8A089A9A}"/>
    <cellStyle name="Comma 2 4 3 2 3 2 2 2" xfId="14976" xr:uid="{5344C2E1-60E1-4999-BCA1-A97F84C56F74}"/>
    <cellStyle name="Comma 2 4 3 2 3 2 3" xfId="14975" xr:uid="{BE770CCE-E231-482A-8612-7A795BB92052}"/>
    <cellStyle name="Comma 2 4 3 2 3 3" xfId="9874" xr:uid="{A7455E57-B9A1-4000-88C4-929A5894E39D}"/>
    <cellStyle name="Comma 2 4 3 2 3 3 2" xfId="30136" xr:uid="{F2A9C249-3B70-45F4-8A67-49070DFC9FDE}"/>
    <cellStyle name="Comma 2 4 3 2 3 3 3" xfId="14977" xr:uid="{CD09A2CD-C1A0-4FBF-A993-1A3310C8CC2A}"/>
    <cellStyle name="Comma 2 4 3 2 3 4" xfId="30137" xr:uid="{9E36966E-9E77-4BCB-B23C-83A9F93F6CC8}"/>
    <cellStyle name="Comma 2 4 3 2 3 5" xfId="14974" xr:uid="{9B3B4955-4CB8-4519-822B-BF2F48D5937E}"/>
    <cellStyle name="Comma 2 4 3 2 4" xfId="6512" xr:uid="{21308FEE-38C3-4BE2-AE13-69E1FBF7940E}"/>
    <cellStyle name="Comma 2 4 3 2 4 2" xfId="11507" xr:uid="{4D03A412-31B6-4134-9E97-80B0CBB754CA}"/>
    <cellStyle name="Comma 2 4 3 2 4 2 2" xfId="14979" xr:uid="{B9F3387C-E2DD-4E3D-AA7B-31BCC4AF2741}"/>
    <cellStyle name="Comma 2 4 3 2 4 3" xfId="14978" xr:uid="{98ADB8DC-E5FC-4299-827A-F3941B9B808C}"/>
    <cellStyle name="Comma 2 4 3 2 5" xfId="9084" xr:uid="{C2B49F81-B67D-4A8D-B765-87CD9814D27F}"/>
    <cellStyle name="Comma 2 4 3 2 5 2" xfId="30138" xr:uid="{E462ECCE-4DC3-44D4-B64A-46EE792D1742}"/>
    <cellStyle name="Comma 2 4 3 2 5 3" xfId="14980" xr:uid="{7D5EF852-697F-4554-A492-9453ECD1C777}"/>
    <cellStyle name="Comma 2 4 3 2 6" xfId="30139" xr:uid="{3BBD0BF7-84DB-4AB0-AAA9-6236C9CED81F}"/>
    <cellStyle name="Comma 2 4 3 2 7" xfId="14969" xr:uid="{5610D7BD-CD79-4EE5-B1E3-1FA79AC8B729}"/>
    <cellStyle name="Comma 2 4 3 3" xfId="5679" xr:uid="{2B9CEA7E-B7CB-4956-8D05-F20AE8EDED4D}"/>
    <cellStyle name="Comma 2 4 3 3 2" xfId="8119" xr:uid="{07E322A4-702D-44C1-AE41-EB6523E74162}"/>
    <cellStyle name="Comma 2 4 3 3 2 2" xfId="13114" xr:uid="{3D27D75E-BC8E-4586-9CF9-E176181E331F}"/>
    <cellStyle name="Comma 2 4 3 3 2 2 2" xfId="14983" xr:uid="{64613A31-903A-4D8E-8EEA-B213743904A8}"/>
    <cellStyle name="Comma 2 4 3 3 2 3" xfId="14982" xr:uid="{75B30396-EDED-468B-8A3E-829ED6642D53}"/>
    <cellStyle name="Comma 2 4 3 3 3" xfId="10677" xr:uid="{0C980136-CA37-454F-893D-FA83340CDBD7}"/>
    <cellStyle name="Comma 2 4 3 3 3 2" xfId="30140" xr:uid="{F89CE906-FA48-4C86-BB2C-520541B0E321}"/>
    <cellStyle name="Comma 2 4 3 3 3 3" xfId="14984" xr:uid="{93E83A89-A52C-4ED8-9BA4-71539F9F48E3}"/>
    <cellStyle name="Comma 2 4 3 3 4" xfId="30141" xr:uid="{09901DE4-C091-4830-AC6A-A02088CD41C5}"/>
    <cellStyle name="Comma 2 4 3 3 5" xfId="14981" xr:uid="{F5B1E6BA-478E-4B76-8A96-21ACBF8A7D8E}"/>
    <cellStyle name="Comma 2 4 3 4" xfId="4875" xr:uid="{6F9B0110-752F-4FC9-9882-C522E18DBFBC}"/>
    <cellStyle name="Comma 2 4 3 4 2" xfId="7315" xr:uid="{DB901AA1-86AF-4F20-822A-333D05EC01FD}"/>
    <cellStyle name="Comma 2 4 3 4 2 2" xfId="12310" xr:uid="{EE641E9E-C48F-4F58-B161-E76586D580B3}"/>
    <cellStyle name="Comma 2 4 3 4 2 2 2" xfId="14987" xr:uid="{2EE5033D-5784-4E5C-9351-9FCA37D36E79}"/>
    <cellStyle name="Comma 2 4 3 4 2 3" xfId="14986" xr:uid="{B7F985A4-31D3-4BB0-BA2E-BA4EA5593336}"/>
    <cellStyle name="Comma 2 4 3 4 3" xfId="9873" xr:uid="{A27BEE42-CC88-4AD1-A93D-3CF4E2EB1847}"/>
    <cellStyle name="Comma 2 4 3 4 3 2" xfId="30142" xr:uid="{BD18F519-8FD7-42C9-B14D-46790D97EC55}"/>
    <cellStyle name="Comma 2 4 3 4 3 3" xfId="14988" xr:uid="{A702DE6A-15BB-4F20-AF3C-DAF4A0B28396}"/>
    <cellStyle name="Comma 2 4 3 4 4" xfId="30143" xr:uid="{CC01909B-4EB0-4A34-961E-4F9F59F0852D}"/>
    <cellStyle name="Comma 2 4 3 4 5" xfId="14985" xr:uid="{94694228-A8E5-48BC-861A-A2B7A1ECFB4A}"/>
    <cellStyle name="Comma 2 4 3 5" xfId="6511" xr:uid="{0FDAAC78-4E99-464D-B36C-841B22DD15C2}"/>
    <cellStyle name="Comma 2 4 3 5 2" xfId="11506" xr:uid="{8A043DA9-6291-41A9-B189-5C46A86C7700}"/>
    <cellStyle name="Comma 2 4 3 5 2 2" xfId="14990" xr:uid="{C6650BB1-C9F9-403E-9706-3B4781B27F65}"/>
    <cellStyle name="Comma 2 4 3 5 3" xfId="14989" xr:uid="{1483B6DF-A673-4802-8322-E0C91F5FBD2F}"/>
    <cellStyle name="Comma 2 4 3 6" xfId="9083" xr:uid="{23DBF488-33B9-440B-AFFA-C8F3A39B55B0}"/>
    <cellStyle name="Comma 2 4 3 6 2" xfId="30144" xr:uid="{31F2EC0F-4B36-4059-87A0-0CF2356E37CB}"/>
    <cellStyle name="Comma 2 4 3 6 3" xfId="14991" xr:uid="{662BE74B-0319-49A9-B589-34A33F7FF3D8}"/>
    <cellStyle name="Comma 2 4 3 7" xfId="30145" xr:uid="{52D0999C-6A5F-4EB8-A3DD-2306B0DF775A}"/>
    <cellStyle name="Comma 2 4 3 8" xfId="14968" xr:uid="{B225047F-C883-4FDB-B165-00AEBD3AB37E}"/>
    <cellStyle name="Comma 2 4 4" xfId="1769" xr:uid="{504A8AC7-A702-458B-A16B-D5D9A98046C9}"/>
    <cellStyle name="Comma 2 4 4 2" xfId="5681" xr:uid="{342A8524-6E44-433B-933A-68C709B9627D}"/>
    <cellStyle name="Comma 2 4 4 2 2" xfId="8121" xr:uid="{631B0829-5F1A-4F8B-ADA5-656C96F1919E}"/>
    <cellStyle name="Comma 2 4 4 2 2 2" xfId="13116" xr:uid="{4E5A12AF-D724-4611-877D-C0DF99020CA1}"/>
    <cellStyle name="Comma 2 4 4 2 2 2 2" xfId="14995" xr:uid="{05BF47F1-8A24-4BA2-A79B-2C889E93BA23}"/>
    <cellStyle name="Comma 2 4 4 2 2 3" xfId="14994" xr:uid="{9F6365C3-28F3-488A-9A12-D896607592EA}"/>
    <cellStyle name="Comma 2 4 4 2 3" xfId="10679" xr:uid="{37CD5615-6561-4A06-AFA6-469E059AD2FD}"/>
    <cellStyle name="Comma 2 4 4 2 3 2" xfId="30146" xr:uid="{05396810-B442-4BB7-8AB4-B5A647DA9D58}"/>
    <cellStyle name="Comma 2 4 4 2 3 3" xfId="14996" xr:uid="{EABC88C0-285B-4D4A-9ED2-D92E8E636F3C}"/>
    <cellStyle name="Comma 2 4 4 2 4" xfId="30147" xr:uid="{621BEED1-D1C7-4267-BFCD-B42D216C1C4F}"/>
    <cellStyle name="Comma 2 4 4 2 5" xfId="14993" xr:uid="{8C08B6C0-5581-43E1-BC68-4B14E808E45F}"/>
    <cellStyle name="Comma 2 4 4 3" xfId="4877" xr:uid="{843508A0-6948-476B-956C-798902F86092}"/>
    <cellStyle name="Comma 2 4 4 3 2" xfId="7317" xr:uid="{4E466475-91ED-4BC6-8300-819209D2FF4C}"/>
    <cellStyle name="Comma 2 4 4 3 2 2" xfId="12312" xr:uid="{68BF4BAF-C797-40BF-801B-5E18A957EB0B}"/>
    <cellStyle name="Comma 2 4 4 3 2 2 2" xfId="14999" xr:uid="{E9BAA0BC-5F4E-4C4C-9AEF-E5CAECD4AB71}"/>
    <cellStyle name="Comma 2 4 4 3 2 3" xfId="14998" xr:uid="{D22EE518-5417-4833-9C55-06661B4D820B}"/>
    <cellStyle name="Comma 2 4 4 3 3" xfId="9875" xr:uid="{E3241AEB-D1E6-4DEE-9CA7-25C270FCF0F1}"/>
    <cellStyle name="Comma 2 4 4 3 3 2" xfId="30148" xr:uid="{7DCA27F4-62D0-47FC-80FB-9310A8CE0217}"/>
    <cellStyle name="Comma 2 4 4 3 3 3" xfId="15000" xr:uid="{075C7400-A88E-4345-A6EA-2E04896712A2}"/>
    <cellStyle name="Comma 2 4 4 3 4" xfId="30149" xr:uid="{4703BFF1-FEC1-4790-9FBD-057BBC6ACDE2}"/>
    <cellStyle name="Comma 2 4 4 3 5" xfId="14997" xr:uid="{C15CA163-0D55-4C98-9CB4-D22A08696BB3}"/>
    <cellStyle name="Comma 2 4 4 4" xfId="6513" xr:uid="{05A58740-B8D9-4AA4-9389-173CB910AFEA}"/>
    <cellStyle name="Comma 2 4 4 4 2" xfId="11508" xr:uid="{4E0916D7-119A-4906-ADC7-BC0399696795}"/>
    <cellStyle name="Comma 2 4 4 4 2 2" xfId="15002" xr:uid="{2569D0FF-8ED6-4E26-916C-6BC76C179EE9}"/>
    <cellStyle name="Comma 2 4 4 4 3" xfId="15001" xr:uid="{4996B5E9-11C5-496B-BA7B-4129FDE55B3E}"/>
    <cellStyle name="Comma 2 4 4 5" xfId="9085" xr:uid="{5453AEA6-AF26-4A8F-AF6A-3E8CE93BD446}"/>
    <cellStyle name="Comma 2 4 4 5 2" xfId="30150" xr:uid="{5FA73B06-16AB-4CE2-90D4-B7D5E3AF23FC}"/>
    <cellStyle name="Comma 2 4 4 5 3" xfId="15003" xr:uid="{F4F4DB58-DFB9-4282-AC03-F4DDBF27172D}"/>
    <cellStyle name="Comma 2 4 4 6" xfId="30151" xr:uid="{4371FE8D-1E12-407E-A740-6800E0B498D1}"/>
    <cellStyle name="Comma 2 4 4 7" xfId="14992" xr:uid="{B1595707-5F90-47EF-9AF9-4F6030967936}"/>
    <cellStyle name="Comma 2 4 5" xfId="1770" xr:uid="{F6400726-5A9D-4B57-A75E-58AC1A88AB76}"/>
    <cellStyle name="Comma 2 4 5 2" xfId="5682" xr:uid="{C8A23C6C-33DE-4D4C-B611-6F5E02F9592A}"/>
    <cellStyle name="Comma 2 4 5 2 2" xfId="8122" xr:uid="{6E2638DA-68C7-4F7B-BDC3-A2066279C69D}"/>
    <cellStyle name="Comma 2 4 5 2 2 2" xfId="13117" xr:uid="{C4A8462A-9E6D-4436-AC88-BD92CCFC45AD}"/>
    <cellStyle name="Comma 2 4 5 2 2 2 2" xfId="15007" xr:uid="{19E77204-9248-4534-A481-43F6269A9331}"/>
    <cellStyle name="Comma 2 4 5 2 2 3" xfId="15006" xr:uid="{CD74629A-ABFA-46CF-970A-9476150D6831}"/>
    <cellStyle name="Comma 2 4 5 2 3" xfId="10680" xr:uid="{A6542566-E1AF-4743-8158-9D30D2315D27}"/>
    <cellStyle name="Comma 2 4 5 2 3 2" xfId="30152" xr:uid="{CCD6BA29-4285-4475-B0D2-A5B302BF8A86}"/>
    <cellStyle name="Comma 2 4 5 2 3 3" xfId="15008" xr:uid="{F7A4A711-ECF0-4892-90EE-10D52E0F40CB}"/>
    <cellStyle name="Comma 2 4 5 2 4" xfId="30153" xr:uid="{71F0E882-FE2F-4416-8884-3A6459013B61}"/>
    <cellStyle name="Comma 2 4 5 2 5" xfId="15005" xr:uid="{265CD019-C746-4097-B15D-13F581496D64}"/>
    <cellStyle name="Comma 2 4 5 3" xfId="4878" xr:uid="{224BCEC3-B019-4A30-A4A3-AE0671217C2D}"/>
    <cellStyle name="Comma 2 4 5 3 2" xfId="7318" xr:uid="{4530257D-B7AA-4DDE-BDAD-D47036AC4A8E}"/>
    <cellStyle name="Comma 2 4 5 3 2 2" xfId="12313" xr:uid="{2F493872-39DF-45AD-9159-DBAD31DEE2DF}"/>
    <cellStyle name="Comma 2 4 5 3 2 2 2" xfId="15011" xr:uid="{93FACBAD-E4B2-4F9D-9A32-4373EC9174BF}"/>
    <cellStyle name="Comma 2 4 5 3 2 3" xfId="15010" xr:uid="{8B1A2B65-013F-4120-9BC1-F0417EA8E4E4}"/>
    <cellStyle name="Comma 2 4 5 3 3" xfId="9876" xr:uid="{9A101C07-15A7-4289-B317-BD6E2A039E4D}"/>
    <cellStyle name="Comma 2 4 5 3 3 2" xfId="30154" xr:uid="{E9143D5F-A3C1-4624-ABFE-B9F94281CC46}"/>
    <cellStyle name="Comma 2 4 5 3 3 3" xfId="15012" xr:uid="{EAA48854-0EC8-4164-80BD-C0E3233D96E3}"/>
    <cellStyle name="Comma 2 4 5 3 4" xfId="30155" xr:uid="{08838939-30A1-4B4A-8600-B1C9806524A9}"/>
    <cellStyle name="Comma 2 4 5 3 5" xfId="15009" xr:uid="{8AD641BA-214B-4F50-9B58-D9C63771D60A}"/>
    <cellStyle name="Comma 2 4 5 4" xfId="6514" xr:uid="{76B089E8-8B93-463B-97A7-E1A821C1D875}"/>
    <cellStyle name="Comma 2 4 5 4 2" xfId="11509" xr:uid="{5A7B7523-315D-4B1D-B4D0-5BDA9C038256}"/>
    <cellStyle name="Comma 2 4 5 4 2 2" xfId="15014" xr:uid="{2F52D093-36F1-48E4-960E-D9FDA9970EDC}"/>
    <cellStyle name="Comma 2 4 5 4 3" xfId="15013" xr:uid="{59BF6D92-E89E-4DDC-A8C4-B87ACC120C36}"/>
    <cellStyle name="Comma 2 4 5 5" xfId="9086" xr:uid="{8DD7E97F-9B66-4709-AED8-90DF47D9FA34}"/>
    <cellStyle name="Comma 2 4 5 5 2" xfId="30156" xr:uid="{BBA045CD-6455-4607-B73B-FCAE7580E911}"/>
    <cellStyle name="Comma 2 4 5 5 3" xfId="15015" xr:uid="{D4786960-4E45-403F-BB7B-8674141246C5}"/>
    <cellStyle name="Comma 2 4 5 6" xfId="30157" xr:uid="{3054CA5E-AA82-4999-AE1F-CD615A7346A0}"/>
    <cellStyle name="Comma 2 4 5 7" xfId="15004" xr:uid="{E5A2821E-4EA8-4508-AF86-ECC0800A8DE1}"/>
    <cellStyle name="Comma 2 4 6" xfId="5675" xr:uid="{468A7E9A-D6F1-4615-977D-E4739480BA75}"/>
    <cellStyle name="Comma 2 4 6 2" xfId="8115" xr:uid="{0B5E0B37-F309-439A-818B-DB2BCE9665FB}"/>
    <cellStyle name="Comma 2 4 6 2 2" xfId="13110" xr:uid="{E2F4243E-B5CE-4983-B01B-F9AB622EEDA3}"/>
    <cellStyle name="Comma 2 4 6 2 2 2" xfId="15018" xr:uid="{DC6680FB-D85D-49C9-8791-4FB118F3746F}"/>
    <cellStyle name="Comma 2 4 6 2 3" xfId="15017" xr:uid="{C166CE0F-275F-47ED-829F-D78C94B305F7}"/>
    <cellStyle name="Comma 2 4 6 3" xfId="10673" xr:uid="{5637284C-A680-4CE6-B967-2548519910E1}"/>
    <cellStyle name="Comma 2 4 6 3 2" xfId="30158" xr:uid="{CBDCBE70-D207-48C7-8648-894BCEF7FC37}"/>
    <cellStyle name="Comma 2 4 6 3 3" xfId="15019" xr:uid="{35E4745E-E771-4CA9-8097-9A6D68933E4A}"/>
    <cellStyle name="Comma 2 4 6 4" xfId="30159" xr:uid="{AA5D56FC-B0E3-4873-90FF-D61A494F703D}"/>
    <cellStyle name="Comma 2 4 6 5" xfId="15016" xr:uid="{DC18CCDD-C4E1-4C08-8FAE-F18A7E5FD843}"/>
    <cellStyle name="Comma 2 4 7" xfId="4871" xr:uid="{A7A02FFB-2733-4114-8033-48C8AF662767}"/>
    <cellStyle name="Comma 2 4 7 2" xfId="7311" xr:uid="{FC1041BA-FF7A-485A-815D-77A1681EE0DB}"/>
    <cellStyle name="Comma 2 4 7 2 2" xfId="12306" xr:uid="{4D6656BB-C55E-4A5A-A407-647E13E0EF30}"/>
    <cellStyle name="Comma 2 4 7 2 2 2" xfId="15022" xr:uid="{C75FD088-84A9-407A-AF42-167BDEE85096}"/>
    <cellStyle name="Comma 2 4 7 2 3" xfId="15021" xr:uid="{458C0FBC-314D-4CEF-B4CC-0D5BD81883EC}"/>
    <cellStyle name="Comma 2 4 7 3" xfId="9869" xr:uid="{C9BC3F4F-6C8F-42F0-993B-00F34FB7E945}"/>
    <cellStyle name="Comma 2 4 7 3 2" xfId="30160" xr:uid="{1C63CF4E-A75E-4763-B2E8-B24EC3C47AEC}"/>
    <cellStyle name="Comma 2 4 7 3 3" xfId="15023" xr:uid="{BA86136B-7F90-4240-807B-D323BD417AF5}"/>
    <cellStyle name="Comma 2 4 7 4" xfId="30161" xr:uid="{5AA26667-B62C-4E59-A534-72E5AEF9A373}"/>
    <cellStyle name="Comma 2 4 7 5" xfId="15020" xr:uid="{F392E65B-00A9-4640-B41E-0BB8CA769426}"/>
    <cellStyle name="Comma 2 4 8" xfId="6507" xr:uid="{3D5640FD-0BD2-45B3-9A2C-9095FF345F2B}"/>
    <cellStyle name="Comma 2 4 8 2" xfId="11502" xr:uid="{842F1BB8-B1D9-4C59-8873-5E644EA98D86}"/>
    <cellStyle name="Comma 2 4 8 2 2" xfId="15025" xr:uid="{35291DE4-6CE4-4324-99EB-2F13A8185634}"/>
    <cellStyle name="Comma 2 4 8 3" xfId="15024" xr:uid="{8B365AF5-C59D-46FC-84F0-52EB919FAFDC}"/>
    <cellStyle name="Comma 2 4 9" xfId="9079" xr:uid="{82C68285-DDC4-4951-A285-DF1C0D38FE3C}"/>
    <cellStyle name="Comma 2 4 9 2" xfId="30162" xr:uid="{0DD87212-C119-42D2-A419-063157914DC2}"/>
    <cellStyle name="Comma 2 4 9 3" xfId="15026" xr:uid="{24F40EC7-744D-4536-9AF9-2D86E043A144}"/>
    <cellStyle name="Comma 2 5" xfId="1627" xr:uid="{F9D849F2-24CA-4B61-BE9C-2859B5B18E0A}"/>
    <cellStyle name="Comma 2 5 10" xfId="51732" xr:uid="{DEA83A29-B4D7-41FB-9451-D18F92F8ABF9}"/>
    <cellStyle name="Comma 2 5 11" xfId="1771" xr:uid="{3A0D3322-6EAB-4D36-AC2F-725897C43D40}"/>
    <cellStyle name="Comma 2 5 2" xfId="1772" xr:uid="{27D33138-3B0C-42B3-AF8B-9A1F65C2D410}"/>
    <cellStyle name="Comma 2 5 2 2" xfId="5684" xr:uid="{A835EAD3-25CE-4976-83FD-F584500C5234}"/>
    <cellStyle name="Comma 2 5 2 2 2" xfId="8124" xr:uid="{62F79DF0-0832-439B-856B-99145A5DE7AD}"/>
    <cellStyle name="Comma 2 5 2 2 2 2" xfId="13119" xr:uid="{DF5C04F2-ADDB-4CF9-BF8B-8CC41FB17FAD}"/>
    <cellStyle name="Comma 2 5 2 2 2 2 2" xfId="15031" xr:uid="{8DE25711-F156-4256-8A67-B3084AB8DD72}"/>
    <cellStyle name="Comma 2 5 2 2 2 3" xfId="15030" xr:uid="{53BBF3FF-12A4-4870-8AEA-F205000F3B2C}"/>
    <cellStyle name="Comma 2 5 2 2 3" xfId="10682" xr:uid="{9A2ACCDD-F68A-40E5-A620-C89BEE01E25E}"/>
    <cellStyle name="Comma 2 5 2 2 3 2" xfId="30163" xr:uid="{B902E937-8985-4934-BD31-787C2F3D2A1C}"/>
    <cellStyle name="Comma 2 5 2 2 3 3" xfId="15032" xr:uid="{FC04F468-6A3C-4B56-82C8-0A32FECBE317}"/>
    <cellStyle name="Comma 2 5 2 2 4" xfId="30164" xr:uid="{C1D3DD52-79B0-4DE7-BA07-5908E159832C}"/>
    <cellStyle name="Comma 2 5 2 2 5" xfId="15029" xr:uid="{6ACAFA77-CC9A-41CE-8513-E94259A61E42}"/>
    <cellStyle name="Comma 2 5 2 3" xfId="4880" xr:uid="{05B52C03-D6CC-4630-9214-833310ABB5FB}"/>
    <cellStyle name="Comma 2 5 2 3 2" xfId="7320" xr:uid="{A8503B0E-E0C9-49A1-A330-F878A0B25D11}"/>
    <cellStyle name="Comma 2 5 2 3 2 2" xfId="12315" xr:uid="{684197BC-5D64-4497-B891-C116E665ECFE}"/>
    <cellStyle name="Comma 2 5 2 3 2 2 2" xfId="15035" xr:uid="{F537E064-A933-461F-B1B9-3EFB2DBD5145}"/>
    <cellStyle name="Comma 2 5 2 3 2 3" xfId="15034" xr:uid="{934C4724-4218-4DDA-84EF-ECA45A0068B3}"/>
    <cellStyle name="Comma 2 5 2 3 3" xfId="9878" xr:uid="{8C140D34-7C09-4B91-BF22-3957CFB42208}"/>
    <cellStyle name="Comma 2 5 2 3 3 2" xfId="30165" xr:uid="{6B5852B1-9670-4D03-B23B-E17EF5ED96B9}"/>
    <cellStyle name="Comma 2 5 2 3 3 3" xfId="15036" xr:uid="{8B4CEAD9-3F39-47EE-927F-AC1BC77471AC}"/>
    <cellStyle name="Comma 2 5 2 3 4" xfId="30166" xr:uid="{59488A06-403E-48CB-99DC-604220B54D69}"/>
    <cellStyle name="Comma 2 5 2 3 5" xfId="15033" xr:uid="{4459F26B-59F8-49B2-ABED-9047DC26CF08}"/>
    <cellStyle name="Comma 2 5 2 4" xfId="6516" xr:uid="{3C5A7674-015B-4A64-8767-33A1ABF036D7}"/>
    <cellStyle name="Comma 2 5 2 4 2" xfId="11511" xr:uid="{E577B521-EE03-4004-BDB6-6E5C36D68EF6}"/>
    <cellStyle name="Comma 2 5 2 4 2 2" xfId="15038" xr:uid="{9776E42A-9543-4ED0-A2EF-E429C6FB50E2}"/>
    <cellStyle name="Comma 2 5 2 4 3" xfId="15037" xr:uid="{BF410D88-94FD-4E24-9993-84C64EB3F00C}"/>
    <cellStyle name="Comma 2 5 2 5" xfId="9088" xr:uid="{AF76F100-BB1F-472E-B31E-5EF532BBEACC}"/>
    <cellStyle name="Comma 2 5 2 5 2" xfId="30167" xr:uid="{208801C3-430F-42BF-91E3-87A62317BA8C}"/>
    <cellStyle name="Comma 2 5 2 5 3" xfId="15039" xr:uid="{3931746C-3408-4917-BC25-53182BB626BD}"/>
    <cellStyle name="Comma 2 5 2 6" xfId="30168" xr:uid="{2A2D644B-6613-4B5E-95A9-2724C1310EB3}"/>
    <cellStyle name="Comma 2 5 2 7" xfId="15028" xr:uid="{55E5C90C-A26A-439B-94EC-8E8D1B2EA9E9}"/>
    <cellStyle name="Comma 2 5 3" xfId="1773" xr:uid="{25043FE9-4919-4970-9BB8-844D89BF558E}"/>
    <cellStyle name="Comma 2 5 3 2" xfId="5685" xr:uid="{CBEBE9E0-B5FD-47CB-8DDB-E64B1319745B}"/>
    <cellStyle name="Comma 2 5 3 2 2" xfId="8125" xr:uid="{AC96F845-0D6E-46F4-89BC-05EB84F47857}"/>
    <cellStyle name="Comma 2 5 3 2 2 2" xfId="13120" xr:uid="{B1B21E90-CED1-442F-BD0F-3C2143E737C5}"/>
    <cellStyle name="Comma 2 5 3 2 2 2 2" xfId="15043" xr:uid="{FA7534BB-70F7-4F50-BF45-1CB541315D54}"/>
    <cellStyle name="Comma 2 5 3 2 2 3" xfId="15042" xr:uid="{FBB6D341-17FB-49F7-99FA-983EFB878B21}"/>
    <cellStyle name="Comma 2 5 3 2 3" xfId="10683" xr:uid="{1152F8B8-048C-4958-98B0-2E90C77461EF}"/>
    <cellStyle name="Comma 2 5 3 2 3 2" xfId="30169" xr:uid="{4A71FD2B-0D8B-4963-AAC9-62013507BF3E}"/>
    <cellStyle name="Comma 2 5 3 2 3 3" xfId="15044" xr:uid="{EE62AC3A-19E7-44FB-9FCE-A156297E3E5E}"/>
    <cellStyle name="Comma 2 5 3 2 4" xfId="30170" xr:uid="{261909FB-B73F-46B9-96E3-C9FB23C16A0D}"/>
    <cellStyle name="Comma 2 5 3 2 5" xfId="15041" xr:uid="{301C8B6C-638B-4AB2-8840-58145B7C9C4F}"/>
    <cellStyle name="Comma 2 5 3 3" xfId="4881" xr:uid="{C08E317B-7851-493B-B8A3-C54793A201F3}"/>
    <cellStyle name="Comma 2 5 3 3 2" xfId="7321" xr:uid="{2E939BA0-741B-4B4D-9241-7C14BCC2F28F}"/>
    <cellStyle name="Comma 2 5 3 3 2 2" xfId="12316" xr:uid="{6B29519A-0AEB-46C8-8C2E-49005125F281}"/>
    <cellStyle name="Comma 2 5 3 3 2 2 2" xfId="15047" xr:uid="{A88677E4-73EB-440E-AD00-EF9D89BDB86E}"/>
    <cellStyle name="Comma 2 5 3 3 2 3" xfId="15046" xr:uid="{D9487581-D774-4012-8E7C-8D46E0D5D197}"/>
    <cellStyle name="Comma 2 5 3 3 3" xfId="9879" xr:uid="{C2454DDC-BC09-4ECA-AA40-1A37FC378D57}"/>
    <cellStyle name="Comma 2 5 3 3 3 2" xfId="30171" xr:uid="{1728039A-6405-493F-9B64-1B81564A4A16}"/>
    <cellStyle name="Comma 2 5 3 3 3 3" xfId="15048" xr:uid="{D8084533-5EC7-4F4F-9BA2-3EFBA25C3E59}"/>
    <cellStyle name="Comma 2 5 3 3 4" xfId="30172" xr:uid="{3C06F76E-14EA-4A9A-B1BF-D6D5C4A08D21}"/>
    <cellStyle name="Comma 2 5 3 3 5" xfId="15045" xr:uid="{1FC77DB4-71ED-45D6-91C4-600A96B2A1AE}"/>
    <cellStyle name="Comma 2 5 3 4" xfId="6517" xr:uid="{F7E1552F-46CF-45AC-947C-19811903EE19}"/>
    <cellStyle name="Comma 2 5 3 4 2" xfId="11512" xr:uid="{7E470FA0-D289-4998-8149-EFFDEC1682FD}"/>
    <cellStyle name="Comma 2 5 3 4 2 2" xfId="15050" xr:uid="{F2E7782F-34AA-44A0-98B8-CCC34EA9DD2D}"/>
    <cellStyle name="Comma 2 5 3 4 3" xfId="15049" xr:uid="{90EE891C-D20F-41CE-A7E2-95F85C214B35}"/>
    <cellStyle name="Comma 2 5 3 5" xfId="9089" xr:uid="{13CA4283-6AFA-4621-8FA8-5B5D31C638CB}"/>
    <cellStyle name="Comma 2 5 3 5 2" xfId="30173" xr:uid="{105CF542-35A6-4E67-B19C-F458D586E999}"/>
    <cellStyle name="Comma 2 5 3 5 3" xfId="15051" xr:uid="{916FF895-F3A0-4D82-981E-E7068C187627}"/>
    <cellStyle name="Comma 2 5 3 6" xfId="30174" xr:uid="{EE0FA9EC-ADFC-4031-9705-1001220F5377}"/>
    <cellStyle name="Comma 2 5 3 7" xfId="15040" xr:uid="{4AD6D352-E3CD-4EFE-AE9C-7C9DEE797152}"/>
    <cellStyle name="Comma 2 5 4" xfId="5683" xr:uid="{6AFD3BE7-C673-49E6-8F96-1CA37A0BD9FA}"/>
    <cellStyle name="Comma 2 5 4 2" xfId="8123" xr:uid="{A6250F6D-E137-482A-AD9A-BB10264E6BC4}"/>
    <cellStyle name="Comma 2 5 4 2 2" xfId="13118" xr:uid="{668D30D7-0BE2-44F4-BC0B-4EC37A059220}"/>
    <cellStyle name="Comma 2 5 4 2 2 2" xfId="15054" xr:uid="{B6649327-65D8-41A3-A62E-EE6C00625BBC}"/>
    <cellStyle name="Comma 2 5 4 2 3" xfId="15053" xr:uid="{994B1424-84B2-4A18-A692-AF6E80B2A2C3}"/>
    <cellStyle name="Comma 2 5 4 3" xfId="10681" xr:uid="{A67D1DB2-27F9-47CD-A83D-129BA43FBD89}"/>
    <cellStyle name="Comma 2 5 4 3 2" xfId="30175" xr:uid="{AB6B9398-085B-45C1-AD62-5D20C3B445D8}"/>
    <cellStyle name="Comma 2 5 4 3 3" xfId="15055" xr:uid="{CA9AB755-48E1-409B-AC96-B9BE07D30F77}"/>
    <cellStyle name="Comma 2 5 4 4" xfId="30176" xr:uid="{E817983C-47D0-4AFF-9134-F149989E4DB3}"/>
    <cellStyle name="Comma 2 5 4 5" xfId="15052" xr:uid="{BCC2CC42-0465-43C5-9EFE-484BF86E5B62}"/>
    <cellStyle name="Comma 2 5 5" xfId="4879" xr:uid="{F6002210-5195-4FE9-ACAC-157E117F0CB0}"/>
    <cellStyle name="Comma 2 5 5 2" xfId="7319" xr:uid="{917CFC82-A643-4F82-B6E2-0469252ED875}"/>
    <cellStyle name="Comma 2 5 5 2 2" xfId="12314" xr:uid="{AA2322D0-5102-415E-BE65-333524643B33}"/>
    <cellStyle name="Comma 2 5 5 2 2 2" xfId="15058" xr:uid="{B869A6D7-0844-4B2B-A682-94A47492B214}"/>
    <cellStyle name="Comma 2 5 5 2 3" xfId="15057" xr:uid="{AAE21355-9D55-4621-ACD0-44A6CE187AF1}"/>
    <cellStyle name="Comma 2 5 5 3" xfId="9877" xr:uid="{9FDF52E4-E29D-4720-8548-6D73625C9249}"/>
    <cellStyle name="Comma 2 5 5 3 2" xfId="30177" xr:uid="{F3558A8D-11B7-49CA-9B63-67489E8CED9B}"/>
    <cellStyle name="Comma 2 5 5 3 3" xfId="15059" xr:uid="{965AE2A4-3EC1-4A41-ACE8-2612ABE44057}"/>
    <cellStyle name="Comma 2 5 5 4" xfId="30178" xr:uid="{28D9AD79-910F-4593-96D7-C5A9C403B78B}"/>
    <cellStyle name="Comma 2 5 5 5" xfId="15056" xr:uid="{C0C7A1A5-0DA2-4E25-B985-75351C6694DC}"/>
    <cellStyle name="Comma 2 5 6" xfId="6515" xr:uid="{67C94660-876E-4CB0-A151-228FE2BBDF81}"/>
    <cellStyle name="Comma 2 5 6 2" xfId="11510" xr:uid="{400031D8-3BE9-4B06-AEC4-83F4C618E302}"/>
    <cellStyle name="Comma 2 5 6 2 2" xfId="15061" xr:uid="{1C1EBFDB-D5BD-41CB-8A31-B1BC93C3FC80}"/>
    <cellStyle name="Comma 2 5 6 3" xfId="15060" xr:uid="{40BB5BBE-5993-443A-9427-7F72B35AE3BB}"/>
    <cellStyle name="Comma 2 5 7" xfId="9087" xr:uid="{B2FA820D-71CD-48E0-A0CF-C60528F35270}"/>
    <cellStyle name="Comma 2 5 7 2" xfId="30179" xr:uid="{2534D175-2B56-4456-AE5A-CF64CA981769}"/>
    <cellStyle name="Comma 2 5 7 3" xfId="15062" xr:uid="{401E8972-8B87-40A4-9D00-9C53832D9A3A}"/>
    <cellStyle name="Comma 2 5 8" xfId="30180" xr:uid="{99FA7DA6-4DFA-4FA4-95F7-FE25B2B83BD9}"/>
    <cellStyle name="Comma 2 5 9" xfId="15027" xr:uid="{8138FDFB-6C12-4B9E-A726-0E5F14CAD6B5}"/>
    <cellStyle name="Comma 2 6" xfId="1774" xr:uid="{1E47893F-16D1-4326-B90E-EA350CB551A7}"/>
    <cellStyle name="Comma 2 6 2" xfId="1775" xr:uid="{289FB345-1A36-4ABA-A8E5-73EAF521FA82}"/>
    <cellStyle name="Comma 2 6 2 2" xfId="5687" xr:uid="{5FA11275-4B46-4C5F-8107-C5993C54DCFB}"/>
    <cellStyle name="Comma 2 6 2 2 2" xfId="8127" xr:uid="{3C0052BB-1F85-44D4-BA29-603C8FC5EF45}"/>
    <cellStyle name="Comma 2 6 2 2 2 2" xfId="13122" xr:uid="{061DDBD5-1BB7-4843-B5E4-3746C718157A}"/>
    <cellStyle name="Comma 2 6 2 2 2 2 2" xfId="15067" xr:uid="{A7B93EF5-A5DC-4E28-883E-BCBECD0D7B51}"/>
    <cellStyle name="Comma 2 6 2 2 2 3" xfId="15066" xr:uid="{F39B33B5-E986-4F28-AED0-3080F4F16460}"/>
    <cellStyle name="Comma 2 6 2 2 3" xfId="10685" xr:uid="{953AD8C2-280B-4245-ABA4-D0B870849E8F}"/>
    <cellStyle name="Comma 2 6 2 2 3 2" xfId="30181" xr:uid="{7410C8DB-0751-4D78-8172-528CE1465EE9}"/>
    <cellStyle name="Comma 2 6 2 2 3 3" xfId="15068" xr:uid="{D6796FFA-EFAC-485D-8BC7-BD04427E3BD6}"/>
    <cellStyle name="Comma 2 6 2 2 4" xfId="30182" xr:uid="{F98C5493-DD1E-4D00-BC1A-1BCA25CB06BB}"/>
    <cellStyle name="Comma 2 6 2 2 5" xfId="15065" xr:uid="{C0CA5E4D-3F1E-4118-B676-3963B69EAFA9}"/>
    <cellStyle name="Comma 2 6 2 3" xfId="4883" xr:uid="{43A5845B-BC75-4856-9E9B-BE1B496516F0}"/>
    <cellStyle name="Comma 2 6 2 3 2" xfId="7323" xr:uid="{1A443F26-2AD9-4017-BA18-3AABAB05366C}"/>
    <cellStyle name="Comma 2 6 2 3 2 2" xfId="12318" xr:uid="{AFD7BD18-61DE-4A10-B8BA-BC130EAF24F2}"/>
    <cellStyle name="Comma 2 6 2 3 2 2 2" xfId="15071" xr:uid="{CF5E40E2-E8AB-466F-BEFE-DF29BCB74EA4}"/>
    <cellStyle name="Comma 2 6 2 3 2 3" xfId="15070" xr:uid="{FF2753B0-22C3-4BD6-ACDF-900AE0027022}"/>
    <cellStyle name="Comma 2 6 2 3 3" xfId="9881" xr:uid="{96BA7943-3074-4037-BD16-6981B5AE22E2}"/>
    <cellStyle name="Comma 2 6 2 3 3 2" xfId="30183" xr:uid="{70116C77-5BE2-4366-B015-177454DE5810}"/>
    <cellStyle name="Comma 2 6 2 3 3 3" xfId="15072" xr:uid="{A49FF3AD-E49F-407E-B53C-D881A083B6C2}"/>
    <cellStyle name="Comma 2 6 2 3 4" xfId="30184" xr:uid="{EA8B8E33-264E-4549-BB80-AD8721714EE0}"/>
    <cellStyle name="Comma 2 6 2 3 5" xfId="15069" xr:uid="{887B07F9-344C-476B-8770-1FEFC2F2445F}"/>
    <cellStyle name="Comma 2 6 2 4" xfId="6519" xr:uid="{DD0FBA6F-D7F5-4F1B-A7A3-DDEE717C89F2}"/>
    <cellStyle name="Comma 2 6 2 4 2" xfId="11514" xr:uid="{74215730-1D8F-4DD2-BDA9-9C35BEE20F00}"/>
    <cellStyle name="Comma 2 6 2 4 2 2" xfId="15074" xr:uid="{CE0ABE36-FC50-48C1-86D7-2A02316B17E5}"/>
    <cellStyle name="Comma 2 6 2 4 3" xfId="15073" xr:uid="{6CA7CC11-6AAE-4410-BAF2-C3A36F049F7A}"/>
    <cellStyle name="Comma 2 6 2 5" xfId="9091" xr:uid="{3E5EE07B-E2FC-4F09-8D5B-F60F16D0188E}"/>
    <cellStyle name="Comma 2 6 2 5 2" xfId="30185" xr:uid="{6C3F274F-BA02-4D0E-8C2F-315A2EA1B533}"/>
    <cellStyle name="Comma 2 6 2 5 3" xfId="15075" xr:uid="{365F95DB-5BAC-407D-8921-4558A4E63500}"/>
    <cellStyle name="Comma 2 6 2 6" xfId="30186" xr:uid="{E1259338-87ED-4A5E-9F2B-3CD7D7D10600}"/>
    <cellStyle name="Comma 2 6 2 7" xfId="15064" xr:uid="{0C92DE2E-FF50-466D-8F92-F6C99F307638}"/>
    <cellStyle name="Comma 2 6 3" xfId="5686" xr:uid="{B385DB15-1DF1-4971-B82B-3EB330517BF1}"/>
    <cellStyle name="Comma 2 6 3 2" xfId="8126" xr:uid="{AF0B1166-126A-4CE0-946A-17165EA7B9E9}"/>
    <cellStyle name="Comma 2 6 3 2 2" xfId="13121" xr:uid="{0702B422-20D0-4CFD-8811-4CFA406891CD}"/>
    <cellStyle name="Comma 2 6 3 2 2 2" xfId="15078" xr:uid="{7D6B7D01-C164-48DB-A3C9-074BEF7E50EA}"/>
    <cellStyle name="Comma 2 6 3 2 3" xfId="15077" xr:uid="{FBCA9F85-4A3C-4DB7-91E4-701F32712BD2}"/>
    <cellStyle name="Comma 2 6 3 3" xfId="10684" xr:uid="{AFAF3534-452D-461F-9493-A2B797E77262}"/>
    <cellStyle name="Comma 2 6 3 3 2" xfId="30187" xr:uid="{E09B54F6-D598-4D56-80ED-CDDD82EE677A}"/>
    <cellStyle name="Comma 2 6 3 3 3" xfId="15079" xr:uid="{05EF91FC-7B25-4BE2-BEBC-6FDF20E2DED8}"/>
    <cellStyle name="Comma 2 6 3 4" xfId="30188" xr:uid="{97BCBA2B-71CE-4E2A-A872-F3DE759B99F2}"/>
    <cellStyle name="Comma 2 6 3 5" xfId="15076" xr:uid="{761DF6B3-162C-453B-985A-4F488C38C86D}"/>
    <cellStyle name="Comma 2 6 4" xfId="4882" xr:uid="{6C93C018-7D37-416C-A7D1-A4D096517005}"/>
    <cellStyle name="Comma 2 6 4 2" xfId="7322" xr:uid="{C956FE04-2140-4937-BBC5-55D74551BC2D}"/>
    <cellStyle name="Comma 2 6 4 2 2" xfId="12317" xr:uid="{53FE35FE-5DFD-4B79-BFB4-2DC132C6D3FA}"/>
    <cellStyle name="Comma 2 6 4 2 2 2" xfId="15082" xr:uid="{067C981D-2EFE-44D1-8265-D3B188CBCCD3}"/>
    <cellStyle name="Comma 2 6 4 2 3" xfId="15081" xr:uid="{D6947ECC-110B-4285-B9CB-94709D2B3F6A}"/>
    <cellStyle name="Comma 2 6 4 3" xfId="9880" xr:uid="{D73C0FD0-0249-4292-B96E-F14731656174}"/>
    <cellStyle name="Comma 2 6 4 3 2" xfId="30189" xr:uid="{3850AF68-B154-494C-A5C4-B1214F6CE78B}"/>
    <cellStyle name="Comma 2 6 4 3 3" xfId="15083" xr:uid="{4114D135-0F4C-4711-83F2-E99E9B61C83E}"/>
    <cellStyle name="Comma 2 6 4 4" xfId="30190" xr:uid="{F32624D3-8321-4A45-BC7B-F01E0BBC01AE}"/>
    <cellStyle name="Comma 2 6 4 5" xfId="15080" xr:uid="{31A434A7-F74E-4EF8-B609-C62D14E45E81}"/>
    <cellStyle name="Comma 2 6 5" xfId="6518" xr:uid="{3BC98B7E-E519-42AC-B60B-AA45663A45EF}"/>
    <cellStyle name="Comma 2 6 5 2" xfId="11513" xr:uid="{173DA56E-43C1-4FDC-B01C-13968F8BA2AD}"/>
    <cellStyle name="Comma 2 6 5 2 2" xfId="15085" xr:uid="{4C3BBB0C-E928-477C-951E-473890527F6D}"/>
    <cellStyle name="Comma 2 6 5 3" xfId="15084" xr:uid="{0109EF16-EDD3-4B1F-AA4A-9408DDBC961B}"/>
    <cellStyle name="Comma 2 6 6" xfId="9090" xr:uid="{5BE8833F-C44E-4D92-93A8-CEBCFC646796}"/>
    <cellStyle name="Comma 2 6 6 2" xfId="30191" xr:uid="{8D578C0D-B428-45A9-9219-52DC811CE7D2}"/>
    <cellStyle name="Comma 2 6 6 3" xfId="15086" xr:uid="{C0707D9A-C722-4024-994F-E155F9C01CD3}"/>
    <cellStyle name="Comma 2 6 7" xfId="30192" xr:uid="{0B9A5C50-255F-42EE-B9F7-D99FC22B88E4}"/>
    <cellStyle name="Comma 2 6 8" xfId="15063" xr:uid="{886165FF-F122-4B94-A978-1A8A9D23BDB7}"/>
    <cellStyle name="Comma 2 6 9" xfId="51736" xr:uid="{FAEC71B4-9E40-48AF-A5FD-1A1F52970996}"/>
    <cellStyle name="Comma 2 7" xfId="1776" xr:uid="{7B9236FB-0D5D-4894-BB5B-9613397DBD76}"/>
    <cellStyle name="Comma 2 7 2" xfId="8905" xr:uid="{532B7D1C-A3AE-4036-AE79-60D1E4306E7F}"/>
    <cellStyle name="Comma 2 7 2 2" xfId="30194" xr:uid="{EC7F44A7-407E-4E3D-9B7F-C0CE553C1D33}"/>
    <cellStyle name="Comma 2 7 2 2 2" xfId="30195" xr:uid="{5E70EAEC-8120-4829-9CE9-3F5EF2250BB7}"/>
    <cellStyle name="Comma 2 7 2 2 2 2" xfId="30196" xr:uid="{76E3A97B-19C6-460E-BFF3-E7A6907A20BA}"/>
    <cellStyle name="Comma 2 7 2 2 3" xfId="30197" xr:uid="{818D36DF-EDCD-4449-894B-C282B2A35E5F}"/>
    <cellStyle name="Comma 2 7 2 2 3 2" xfId="30198" xr:uid="{CE913790-5958-4C18-AF14-2416CADEE39B}"/>
    <cellStyle name="Comma 2 7 2 2 4" xfId="30199" xr:uid="{CA8FE6A1-EE56-41A2-BE2E-837C33631AEA}"/>
    <cellStyle name="Comma 2 7 2 3" xfId="30200" xr:uid="{E99302A8-51C0-409A-8101-29087D6C8CB0}"/>
    <cellStyle name="Comma 2 7 2 3 2" xfId="30201" xr:uid="{D419CA58-5049-4363-9998-FE535AD13419}"/>
    <cellStyle name="Comma 2 7 2 4" xfId="30202" xr:uid="{7DD9324C-424A-4378-AF81-20D280C96B72}"/>
    <cellStyle name="Comma 2 7 2 4 2" xfId="30203" xr:uid="{603E0FF3-65F5-4042-82BD-4DE2110E175D}"/>
    <cellStyle name="Comma 2 7 2 5" xfId="30204" xr:uid="{B64DAB6D-1CD4-4B26-BDEF-FCB5339B1840}"/>
    <cellStyle name="Comma 2 7 2 6" xfId="30193" xr:uid="{24798A41-928C-4CF1-BAB1-CDC60A1A8B24}"/>
    <cellStyle name="Comma 2 7 3" xfId="30205" xr:uid="{EA0677EF-DC9F-46E2-AB4E-E618ECEE3728}"/>
    <cellStyle name="Comma 2 7 3 2" xfId="30206" xr:uid="{F565E492-28CB-4BD8-9EDD-3CB7946763E3}"/>
    <cellStyle name="Comma 2 7 3 2 2" xfId="30207" xr:uid="{4D6DD61D-7756-4043-93B4-400A8BB91E46}"/>
    <cellStyle name="Comma 2 7 3 3" xfId="30208" xr:uid="{CF611046-BD9C-4A14-A050-1E3B5B4F6C16}"/>
    <cellStyle name="Comma 2 7 3 3 2" xfId="30209" xr:uid="{B9F43800-CBD6-4C64-BBC7-698F659E2968}"/>
    <cellStyle name="Comma 2 7 3 4" xfId="30210" xr:uid="{3DEB2192-5725-46EE-9F35-E47E5995A545}"/>
    <cellStyle name="Comma 2 7 4" xfId="30211" xr:uid="{50F3A2A0-F84B-4E12-B94E-C971B995F17F}"/>
    <cellStyle name="Comma 2 7 4 2" xfId="30212" xr:uid="{639364E9-7D19-46A1-BAE6-504D86B3BBF1}"/>
    <cellStyle name="Comma 2 7 5" xfId="30213" xr:uid="{030B26A4-8C58-4695-9BB9-BDBA0F737F16}"/>
    <cellStyle name="Comma 2 7 5 2" xfId="30214" xr:uid="{F7B27E75-CFE2-4F97-AC3F-50143ADDD9FF}"/>
    <cellStyle name="Comma 2 7 6" xfId="30215" xr:uid="{673433EE-F794-419C-BAC2-B9D8D8BEB02D}"/>
    <cellStyle name="Comma 2 7 7" xfId="51734" xr:uid="{0A479DE7-4F30-4776-AF67-A370AF6A9BCF}"/>
    <cellStyle name="Comma 2 70" xfId="51711" xr:uid="{8DD8002A-00D0-4E35-B3A3-206DC43CC0EF}"/>
    <cellStyle name="Comma 2 8" xfId="1777" xr:uid="{A611F0CB-F834-4332-805E-EDB55C505111}"/>
    <cellStyle name="Comma 2 8 2" xfId="5688" xr:uid="{FD8FE699-FFCB-4BB4-86A0-932012CE028A}"/>
    <cellStyle name="Comma 2 8 2 2" xfId="8128" xr:uid="{F66F3DC4-92FA-4182-8920-F841DCF34895}"/>
    <cellStyle name="Comma 2 8 2 2 2" xfId="13123" xr:uid="{0C3B0D75-C65F-4603-8970-776C2EF006C9}"/>
    <cellStyle name="Comma 2 8 2 2 2 2" xfId="15090" xr:uid="{5163AFE2-FE41-41D4-A9F7-477C333C7FC3}"/>
    <cellStyle name="Comma 2 8 2 2 3" xfId="15089" xr:uid="{021505F1-D21A-4869-BEF5-858B3FB15F9F}"/>
    <cellStyle name="Comma 2 8 2 3" xfId="10686" xr:uid="{30B2CE25-B434-414A-B158-EAB24E91F91B}"/>
    <cellStyle name="Comma 2 8 2 3 2" xfId="30216" xr:uid="{FD9814D4-CD8D-4252-A93B-3C168B1694D5}"/>
    <cellStyle name="Comma 2 8 2 3 3" xfId="15091" xr:uid="{9FBA6DE2-2F68-4A38-99B9-05ECC3741077}"/>
    <cellStyle name="Comma 2 8 2 4" xfId="30217" xr:uid="{0E688DDD-8FBC-451D-AF03-5CB93FA173F8}"/>
    <cellStyle name="Comma 2 8 2 5" xfId="15088" xr:uid="{94CC7DE7-C2AB-42A2-B41B-55A44B3E7496}"/>
    <cellStyle name="Comma 2 8 3" xfId="4884" xr:uid="{FA7AFAC3-3585-41CF-AF7E-7D9580748E32}"/>
    <cellStyle name="Comma 2 8 3 2" xfId="7324" xr:uid="{E877A3D7-CC4C-475D-B881-108E6FC58D21}"/>
    <cellStyle name="Comma 2 8 3 2 2" xfId="12319" xr:uid="{E89D1D59-18B7-45BB-9E4D-EAA02B30706E}"/>
    <cellStyle name="Comma 2 8 3 2 2 2" xfId="15094" xr:uid="{D3AD5584-8C3F-4A8F-A25E-D0A9318620B1}"/>
    <cellStyle name="Comma 2 8 3 2 3" xfId="15093" xr:uid="{ABE44CA4-D4AB-4DBA-BDA6-D9DDF62F4DA7}"/>
    <cellStyle name="Comma 2 8 3 3" xfId="9882" xr:uid="{4BC358C1-81F2-4E21-8F64-8EE02057FCA5}"/>
    <cellStyle name="Comma 2 8 3 3 2" xfId="30218" xr:uid="{3A06BE48-2436-4568-A1D9-73B6B66E3A94}"/>
    <cellStyle name="Comma 2 8 3 3 3" xfId="15095" xr:uid="{D9F5C07A-38C2-4162-A93B-D348D56306CA}"/>
    <cellStyle name="Comma 2 8 3 4" xfId="30219" xr:uid="{D83CF612-3982-4066-A7E2-520F201E9188}"/>
    <cellStyle name="Comma 2 8 3 5" xfId="15092" xr:uid="{9608AF7B-C6E3-4A08-8E02-D4BC6027BA4E}"/>
    <cellStyle name="Comma 2 8 4" xfId="6520" xr:uid="{8D3278AB-FCF2-41EC-8358-B92DECB2F6E4}"/>
    <cellStyle name="Comma 2 8 4 2" xfId="11515" xr:uid="{9B81C63B-34E1-48BA-A695-590F38E114B3}"/>
    <cellStyle name="Comma 2 8 4 2 2" xfId="15097" xr:uid="{54F23E46-45B8-428A-810F-FFDA17AAE5FF}"/>
    <cellStyle name="Comma 2 8 4 3" xfId="15096" xr:uid="{516FB554-4CEE-4AC1-A44C-BC4E9F81F2B9}"/>
    <cellStyle name="Comma 2 8 5" xfId="9092" xr:uid="{712C9CD7-69F6-4548-BEA2-9AF3B320B3D1}"/>
    <cellStyle name="Comma 2 8 5 2" xfId="30220" xr:uid="{6C5349B9-F266-4021-AD1F-BEF1C30C8750}"/>
    <cellStyle name="Comma 2 8 5 3" xfId="15098" xr:uid="{C9821D3B-635F-49F5-B183-CF5DEDA53D26}"/>
    <cellStyle name="Comma 2 8 6" xfId="30221" xr:uid="{343CE6DD-9D60-4228-9969-E80CB5CC1056}"/>
    <cellStyle name="Comma 2 8 7" xfId="15087" xr:uid="{A05AE3AF-4638-4B42-BD7C-B33C33E5C481}"/>
    <cellStyle name="Comma 2 8 8" xfId="51728" xr:uid="{7C8B2468-4BFC-47ED-A197-04EE952F038A}"/>
    <cellStyle name="Comma 2 9" xfId="1778" xr:uid="{18124997-0F2B-43B7-827F-7823AF738FC3}"/>
    <cellStyle name="Comma 2 9 2" xfId="5689" xr:uid="{F95ABB90-D54D-49AA-ADAC-4F277464059B}"/>
    <cellStyle name="Comma 2 9 2 2" xfId="8129" xr:uid="{FBB6F480-6144-4CF3-8ECC-226D24CD1AB6}"/>
    <cellStyle name="Comma 2 9 2 2 2" xfId="13124" xr:uid="{7B075D90-E91A-433B-8ED2-428943D10483}"/>
    <cellStyle name="Comma 2 9 2 2 2 2" xfId="15102" xr:uid="{FB49829D-315F-4888-9C98-E517754765AF}"/>
    <cellStyle name="Comma 2 9 2 2 3" xfId="15101" xr:uid="{AFC94CF8-24F0-4A64-9469-3A0107D3731E}"/>
    <cellStyle name="Comma 2 9 2 3" xfId="10687" xr:uid="{006C5C76-E97A-42FA-B6BF-2F346A2C31B7}"/>
    <cellStyle name="Comma 2 9 2 3 2" xfId="30222" xr:uid="{3EDE5F91-ACB2-44DB-B39F-CB3BCB877B15}"/>
    <cellStyle name="Comma 2 9 2 3 3" xfId="15103" xr:uid="{CA77BC46-B117-459C-83C7-3C74F3B5409E}"/>
    <cellStyle name="Comma 2 9 2 4" xfId="30223" xr:uid="{739F789D-C08D-4524-AA36-4F62FF8C6290}"/>
    <cellStyle name="Comma 2 9 2 5" xfId="15100" xr:uid="{DE9F284E-52DB-4966-B3CD-5CF22B6D428A}"/>
    <cellStyle name="Comma 2 9 3" xfId="4885" xr:uid="{E90587CC-1D99-464E-8445-7099F343C518}"/>
    <cellStyle name="Comma 2 9 3 2" xfId="7325" xr:uid="{A3C63E31-3844-431B-8DCF-E9FEA920C0D0}"/>
    <cellStyle name="Comma 2 9 3 2 2" xfId="12320" xr:uid="{87D00C0E-E16B-41DE-B77B-3E71ACFFAF2E}"/>
    <cellStyle name="Comma 2 9 3 2 2 2" xfId="15106" xr:uid="{6A073B65-65CB-4A69-96DB-C1A600D80FC6}"/>
    <cellStyle name="Comma 2 9 3 2 3" xfId="15105" xr:uid="{8DB6DDB5-59B8-404B-AB3C-7E7E5AD82A18}"/>
    <cellStyle name="Comma 2 9 3 3" xfId="9883" xr:uid="{96CA59E5-42B4-45C9-B989-5C691E582D01}"/>
    <cellStyle name="Comma 2 9 3 3 2" xfId="30224" xr:uid="{6043CE15-0BC7-4533-8918-C48300244057}"/>
    <cellStyle name="Comma 2 9 3 3 3" xfId="15107" xr:uid="{EC079D61-1A13-42E1-A7EB-81F017743195}"/>
    <cellStyle name="Comma 2 9 3 4" xfId="30225" xr:uid="{92FEDA7D-B760-4660-BF3E-80E6818A7E6E}"/>
    <cellStyle name="Comma 2 9 3 5" xfId="15104" xr:uid="{05FCB5E7-8E8C-4C91-AD3E-DD7EDA5315E6}"/>
    <cellStyle name="Comma 2 9 4" xfId="6521" xr:uid="{584A3D89-6D26-47DC-BE2A-A663244E936D}"/>
    <cellStyle name="Comma 2 9 4 2" xfId="11516" xr:uid="{952DF261-E5C5-4A0D-BB4C-6DA184BDD6A4}"/>
    <cellStyle name="Comma 2 9 4 2 2" xfId="15109" xr:uid="{3FEF02D4-2E0D-4178-A40C-2CB359058DFF}"/>
    <cellStyle name="Comma 2 9 4 3" xfId="15108" xr:uid="{51CDA025-5D93-4CFB-B5F0-BF5AD2804BB0}"/>
    <cellStyle name="Comma 2 9 5" xfId="9093" xr:uid="{0D3F6964-8E61-4100-BFF7-A8A8267971BB}"/>
    <cellStyle name="Comma 2 9 5 2" xfId="30226" xr:uid="{B06A1D73-DC4B-4865-AA86-2A30399A0F64}"/>
    <cellStyle name="Comma 2 9 5 3" xfId="15110" xr:uid="{B8951ACF-8224-4CA0-9604-2B89D4C6649F}"/>
    <cellStyle name="Comma 2 9 6" xfId="30227" xr:uid="{71F0FB81-0000-4851-8B08-33DDBEBE0A7C}"/>
    <cellStyle name="Comma 2 9 7" xfId="15099" xr:uid="{6894F6B0-656B-41E8-A7FF-442922413B80}"/>
    <cellStyle name="Comma 2_Sheet1" xfId="51709" xr:uid="{BC4D696A-526F-4B4D-A4D6-3CC6B632537F}"/>
    <cellStyle name="Comma 20" xfId="13882" xr:uid="{F2BAB045-C694-493A-A9E6-31C0CB8D64FB}"/>
    <cellStyle name="Comma 21" xfId="1638" xr:uid="{925163CE-0F73-43B8-8E34-6475023427B9}"/>
    <cellStyle name="Comma 22" xfId="51643" xr:uid="{C593AFB1-70F0-481C-8201-540260DF80D5}"/>
    <cellStyle name="Comma 23" xfId="51741" xr:uid="{5A7CBA59-3B49-4864-984A-35BB9BC23670}"/>
    <cellStyle name="Comma 24" xfId="1636" xr:uid="{0F60FC93-3232-4E65-B5F2-509EC5F23690}"/>
    <cellStyle name="Comma 25" xfId="251" xr:uid="{21047016-6A2A-480E-9A16-1AC3434DF536}"/>
    <cellStyle name="Comma 26" xfId="52009" xr:uid="{D5E9BE8C-4664-49D7-8033-31973929A0C5}"/>
    <cellStyle name="Comma 27" xfId="52011" xr:uid="{EF2278AE-E7A9-4696-8B13-94E15A2343FF}"/>
    <cellStyle name="Comma 28 8" xfId="51701" xr:uid="{09949C7D-2846-490B-8B4C-0A3074C81B5A}"/>
    <cellStyle name="Comma 3" xfId="36" xr:uid="{4E13EAA2-0C2B-4126-B851-1EC2F1C880B3}"/>
    <cellStyle name="Comma 3 10" xfId="4816" xr:uid="{548EAA18-FDC5-4E97-A0CF-D04A05A78E7D}"/>
    <cellStyle name="Comma 3 10 2" xfId="7256" xr:uid="{BB40718A-1079-4882-ACAB-F05FDC3B9684}"/>
    <cellStyle name="Comma 3 10 2 2" xfId="12251" xr:uid="{07690132-60F8-4C6C-9359-D7DCF145FA12}"/>
    <cellStyle name="Comma 3 10 2 2 2" xfId="15113" xr:uid="{0DB67426-FEB9-420E-9F0E-720A3DEC16DD}"/>
    <cellStyle name="Comma 3 10 2 3" xfId="15112" xr:uid="{38733BBB-6F38-4447-AFE4-0D67FCC17A25}"/>
    <cellStyle name="Comma 3 10 3" xfId="9814" xr:uid="{BC9D55E1-21F7-4435-B02B-363B1813880F}"/>
    <cellStyle name="Comma 3 10 3 2" xfId="30228" xr:uid="{09597967-F9EB-44B7-82E7-0912CCB45B8F}"/>
    <cellStyle name="Comma 3 10 3 3" xfId="15114" xr:uid="{6B70660B-DB47-49E3-AA2B-12D42F87FBA3}"/>
    <cellStyle name="Comma 3 10 4" xfId="30229" xr:uid="{CA1D9287-38D5-478F-BE7C-34F4586CDF83}"/>
    <cellStyle name="Comma 3 10 5" xfId="15111" xr:uid="{A3E3079B-FC66-41C3-8CE6-BD1F9352F00A}"/>
    <cellStyle name="Comma 3 11" xfId="6452" xr:uid="{CF775F61-796B-4080-BB71-0FA94BA42A19}"/>
    <cellStyle name="Comma 3 11 2" xfId="11447" xr:uid="{0B2706E9-8F8E-4F3E-98DB-EC3085FAF9FC}"/>
    <cellStyle name="Comma 3 11 2 2" xfId="15116" xr:uid="{A2EEA825-0ED8-4BBB-A657-DE13EE0576AB}"/>
    <cellStyle name="Comma 3 11 3" xfId="15115" xr:uid="{90D76580-7CFA-4DBD-AEED-D5E3FAAE0F56}"/>
    <cellStyle name="Comma 3 12" xfId="9025" xr:uid="{9BC7532B-1507-4FEA-82E5-3BF5956E0C24}"/>
    <cellStyle name="Comma 3 12 2" xfId="30230" xr:uid="{E06F7297-1EAB-4D67-BAA9-56BB35615BD9}"/>
    <cellStyle name="Comma 3 12 3" xfId="15117" xr:uid="{7EDB040E-D44F-487A-A365-59AC7BD07EA3}"/>
    <cellStyle name="Comma 3 13" xfId="30231" xr:uid="{8CF1C5AC-1F72-4CAC-96E6-B95A79D2EAEE}"/>
    <cellStyle name="Comma 3 14" xfId="14273" xr:uid="{2C3FCC57-3615-4F7E-880E-BC8D1A4E1D82}"/>
    <cellStyle name="Comma 3 15" xfId="51640" xr:uid="{D58C5ABC-7F78-4FBB-94D4-095CBF44B64B}"/>
    <cellStyle name="Comma 3 16" xfId="1647" xr:uid="{F3CC6A5F-E650-472E-ABF4-36A1A9DC7680}"/>
    <cellStyle name="Comma 3 2" xfId="95" xr:uid="{34DE9C42-6B4F-4E84-8982-0CAB49283D67}"/>
    <cellStyle name="Comma 3 2 10" xfId="4886" xr:uid="{C84750CB-8D87-4E4D-9F04-CD0281A5C318}"/>
    <cellStyle name="Comma 3 2 10 2" xfId="7326" xr:uid="{1864A09A-0B07-4AB0-B3BD-3C9AE256C367}"/>
    <cellStyle name="Comma 3 2 10 2 2" xfId="12321" xr:uid="{43A4DA07-7E28-478A-920B-B476FDEB7028}"/>
    <cellStyle name="Comma 3 2 10 2 2 2" xfId="15120" xr:uid="{6FE8123E-9591-4682-9E63-3A29E1C89D81}"/>
    <cellStyle name="Comma 3 2 10 2 3" xfId="15119" xr:uid="{9D6DADA6-239F-48F1-B84E-8E4CA9D1C3C3}"/>
    <cellStyle name="Comma 3 2 10 3" xfId="9884" xr:uid="{8487C8EB-7E0B-4048-88F0-545F548B984F}"/>
    <cellStyle name="Comma 3 2 10 3 2" xfId="30232" xr:uid="{A2CB1298-BB9D-4267-8C5F-4D3CD0153DD5}"/>
    <cellStyle name="Comma 3 2 10 3 3" xfId="15121" xr:uid="{F4B5F735-864A-42ED-A06B-DB3C552F67E6}"/>
    <cellStyle name="Comma 3 2 10 4" xfId="30233" xr:uid="{DEE2E977-BDB7-4F6D-B2C5-57390BA84CC1}"/>
    <cellStyle name="Comma 3 2 10 5" xfId="15118" xr:uid="{E67C82F7-9871-444B-8F4D-A9606D392324}"/>
    <cellStyle name="Comma 3 2 11" xfId="6522" xr:uid="{F4A9874F-E3D1-48A1-8C43-7B672B51F518}"/>
    <cellStyle name="Comma 3 2 11 2" xfId="11517" xr:uid="{F81F464D-77BE-429B-95DB-F5017B6B14F2}"/>
    <cellStyle name="Comma 3 2 11 2 2" xfId="15123" xr:uid="{ED22AF9D-B1D3-4926-A64A-2CE3FE1A67E2}"/>
    <cellStyle name="Comma 3 2 11 3" xfId="15122" xr:uid="{DA1DE906-F67B-44AC-BE2C-29C6D30662F6}"/>
    <cellStyle name="Comma 3 2 12" xfId="9094" xr:uid="{FF163E6D-6D82-406D-8D47-3CE468727789}"/>
    <cellStyle name="Comma 3 2 12 2" xfId="30234" xr:uid="{77B8C5A0-89B3-49C3-9353-AFD3E0E27840}"/>
    <cellStyle name="Comma 3 2 12 3" xfId="15124" xr:uid="{D394C8EB-8602-4999-A813-F30DB1DAADFF}"/>
    <cellStyle name="Comma 3 2 13" xfId="30235" xr:uid="{08871C34-D2C9-41A5-9F7C-94CCC8FAC5F5}"/>
    <cellStyle name="Comma 3 2 14" xfId="14288" xr:uid="{C9CB124B-D33A-4906-85D1-A3BBED51F752}"/>
    <cellStyle name="Comma 3 2 15" xfId="1779" xr:uid="{734C1149-79B9-4F97-AD1D-909928BC65E8}"/>
    <cellStyle name="Comma 3 2 2" xfId="264" xr:uid="{DDF09156-9492-455E-B7CE-2B5E83DCD4AA}"/>
    <cellStyle name="Comma 3 2 2 10" xfId="9095" xr:uid="{1D613F67-94C1-41F5-9F6E-10FA9E50595C}"/>
    <cellStyle name="Comma 3 2 2 10 2" xfId="30236" xr:uid="{2E733497-C952-4793-A789-873EED1278C1}"/>
    <cellStyle name="Comma 3 2 2 10 3" xfId="15126" xr:uid="{FCB947D1-4EEF-43A3-AB9A-C8E69E0EE3D9}"/>
    <cellStyle name="Comma 3 2 2 11" xfId="30237" xr:uid="{66678AF4-FAFC-40B9-B8F3-C2D2E34AC9AC}"/>
    <cellStyle name="Comma 3 2 2 12" xfId="30238" xr:uid="{9A4994EE-B92A-4803-BAF6-3A56008AC7C2}"/>
    <cellStyle name="Comma 3 2 2 13" xfId="15125" xr:uid="{38A0B7F8-78B4-43B7-A61A-30804837B1D9}"/>
    <cellStyle name="Comma 3 2 2 14" xfId="1780" xr:uid="{24BF7158-43D1-4FE1-BAAC-F6B347EF7DE4}"/>
    <cellStyle name="Comma 3 2 2 2" xfId="1781" xr:uid="{82911DA4-8E53-4CC9-8951-7A250EF40202}"/>
    <cellStyle name="Comma 3 2 2 2 2" xfId="1782" xr:uid="{F27ABA53-256D-413B-B534-4AD599C8C8B2}"/>
    <cellStyle name="Comma 3 2 2 2 2 2" xfId="30239" xr:uid="{309EB0F6-C135-4F68-85D9-5D07D36EA028}"/>
    <cellStyle name="Comma 3 2 2 2 2 2 2" xfId="30240" xr:uid="{6BED9D0A-D98D-4A60-9E96-D06D0A59FDC1}"/>
    <cellStyle name="Comma 3 2 2 2 2 3" xfId="30241" xr:uid="{CBCB4476-4B16-4C12-A723-385E75CEBAD8}"/>
    <cellStyle name="Comma 3 2 2 2 2 3 2" xfId="30242" xr:uid="{AFE7BBA4-AA1D-4662-B485-097381AF959E}"/>
    <cellStyle name="Comma 3 2 2 2 2 4" xfId="30243" xr:uid="{2718523C-47A9-4E5E-A445-DF53A489689C}"/>
    <cellStyle name="Comma 3 2 2 2 3" xfId="30244" xr:uid="{308DCC50-A56D-40AA-BEE5-C1D1B38A12D2}"/>
    <cellStyle name="Comma 3 2 2 2 3 2" xfId="30245" xr:uid="{54EDCCDF-7636-48F6-9113-ACDB7A7071A7}"/>
    <cellStyle name="Comma 3 2 2 2 4" xfId="30246" xr:uid="{FAF1C84D-AE3F-4969-B314-08408585D46B}"/>
    <cellStyle name="Comma 3 2 2 2 4 2" xfId="30247" xr:uid="{CEDD3011-CCC0-461F-B998-6E5613603BAD}"/>
    <cellStyle name="Comma 3 2 2 2 5" xfId="30248" xr:uid="{D82CF065-25BB-4607-969C-CB6B08678887}"/>
    <cellStyle name="Comma 3 2 2 3" xfId="1783" xr:uid="{A1638BC4-D471-433F-B119-6F1578C6EB5C}"/>
    <cellStyle name="Comma 3 2 2 3 2" xfId="30249" xr:uid="{7142F2E9-AA22-4137-B26C-3D69FBBDD1F5}"/>
    <cellStyle name="Comma 3 2 2 3 2 2" xfId="30250" xr:uid="{2C2E43B5-0306-4993-BEA2-4ACC0BF127EC}"/>
    <cellStyle name="Comma 3 2 2 3 3" xfId="30251" xr:uid="{C09CC229-42F1-4F63-80CA-83972D1B4B1D}"/>
    <cellStyle name="Comma 3 2 2 3 3 2" xfId="30252" xr:uid="{A1C06867-32B5-4E6F-A00C-B78F3CAA0289}"/>
    <cellStyle name="Comma 3 2 2 3 4" xfId="30253" xr:uid="{93C1B869-4058-4067-91C2-24092B29827C}"/>
    <cellStyle name="Comma 3 2 2 4" xfId="1784" xr:uid="{136288D6-6E87-4A3B-A04F-C0DF461E0126}"/>
    <cellStyle name="Comma 3 2 2 5" xfId="1785" xr:uid="{FA9B08E8-79E6-4F8E-A73C-640D0510C383}"/>
    <cellStyle name="Comma 3 2 2 5 2" xfId="5692" xr:uid="{ABDA93B6-A8FB-424B-B8DA-A0F52D69AD91}"/>
    <cellStyle name="Comma 3 2 2 5 2 2" xfId="8132" xr:uid="{DE75EA78-0453-4DF1-9412-D8F570ABA817}"/>
    <cellStyle name="Comma 3 2 2 5 2 2 2" xfId="13127" xr:uid="{91716C81-83FB-4563-933F-3C87352B7786}"/>
    <cellStyle name="Comma 3 2 2 5 2 2 2 2" xfId="15130" xr:uid="{CC201F57-BC46-40F2-8B69-3DD5C6CEEB5E}"/>
    <cellStyle name="Comma 3 2 2 5 2 2 3" xfId="15129" xr:uid="{AB393CA6-BD24-48BD-95F4-186B12F258CB}"/>
    <cellStyle name="Comma 3 2 2 5 2 3" xfId="10690" xr:uid="{E2DE58DD-90AE-4A17-BF0E-E145773C3705}"/>
    <cellStyle name="Comma 3 2 2 5 2 3 2" xfId="30254" xr:uid="{6296D4DD-EBBC-4415-A067-68C8EFA84C73}"/>
    <cellStyle name="Comma 3 2 2 5 2 3 3" xfId="15131" xr:uid="{3BADA57B-0C0A-4FD8-AD3E-93076752F7B1}"/>
    <cellStyle name="Comma 3 2 2 5 2 4" xfId="30255" xr:uid="{8AC660EE-C055-4252-8765-E20C42F06D42}"/>
    <cellStyle name="Comma 3 2 2 5 2 5" xfId="15128" xr:uid="{E29643C0-BC3E-435D-A03D-02D9B7D55B4D}"/>
    <cellStyle name="Comma 3 2 2 5 3" xfId="4888" xr:uid="{B1065030-7444-493C-AFF3-57D4F6734863}"/>
    <cellStyle name="Comma 3 2 2 5 3 2" xfId="7328" xr:uid="{55676DC1-7312-48BC-86A1-B17E5691838E}"/>
    <cellStyle name="Comma 3 2 2 5 3 2 2" xfId="12323" xr:uid="{FA68FB40-66B9-4D77-8AB0-6E58B2C95FF4}"/>
    <cellStyle name="Comma 3 2 2 5 3 2 2 2" xfId="15134" xr:uid="{B2BCE277-42BB-4189-B936-B8D5AD256C2E}"/>
    <cellStyle name="Comma 3 2 2 5 3 2 3" xfId="15133" xr:uid="{0FD46E6C-0358-4622-89BD-6A4FC9AEB396}"/>
    <cellStyle name="Comma 3 2 2 5 3 3" xfId="9886" xr:uid="{A91C8D84-7988-4719-B95C-AD169A0B2418}"/>
    <cellStyle name="Comma 3 2 2 5 3 3 2" xfId="30256" xr:uid="{DDC433F8-606E-4EDE-A678-2D37F375B55E}"/>
    <cellStyle name="Comma 3 2 2 5 3 3 3" xfId="15135" xr:uid="{BB30BDDB-D02D-4F91-8E0A-91DC9D9F25FC}"/>
    <cellStyle name="Comma 3 2 2 5 3 4" xfId="30257" xr:uid="{341EB526-0583-40C9-8C3F-36F8126B9A2E}"/>
    <cellStyle name="Comma 3 2 2 5 3 5" xfId="15132" xr:uid="{161964A9-010F-4A0C-8576-C57A8CB72FC9}"/>
    <cellStyle name="Comma 3 2 2 5 4" xfId="6524" xr:uid="{100FE178-C473-47AA-8291-44D1FE652F9F}"/>
    <cellStyle name="Comma 3 2 2 5 4 2" xfId="11519" xr:uid="{AE9B92BC-46B2-4B89-B40C-F3877E66DD59}"/>
    <cellStyle name="Comma 3 2 2 5 4 2 2" xfId="15137" xr:uid="{B429AB50-0324-46E0-AB1B-F6C6FDB3DA8F}"/>
    <cellStyle name="Comma 3 2 2 5 4 3" xfId="15136" xr:uid="{3CF07A3D-916A-4E2B-A533-7C9434062BD8}"/>
    <cellStyle name="Comma 3 2 2 5 5" xfId="9096" xr:uid="{37CDDE49-7D4B-4EC9-A5C2-A0903C7AA5E0}"/>
    <cellStyle name="Comma 3 2 2 5 5 2" xfId="30258" xr:uid="{273D08BC-479B-48D1-8B57-69E09C278AD7}"/>
    <cellStyle name="Comma 3 2 2 5 5 3" xfId="15138" xr:uid="{BBF2B6CD-1570-405B-9158-D7CAEFBB338F}"/>
    <cellStyle name="Comma 3 2 2 5 6" xfId="30259" xr:uid="{5231E682-FB6D-43FB-8080-017E109D5749}"/>
    <cellStyle name="Comma 3 2 2 5 7" xfId="15127" xr:uid="{ECE976BF-4D5C-414D-8E17-F98769227F35}"/>
    <cellStyle name="Comma 3 2 2 6" xfId="1786" xr:uid="{CC6D7DB7-5D46-4A73-86BD-C74665770DF1}"/>
    <cellStyle name="Comma 3 2 2 6 2" xfId="5693" xr:uid="{FB9DC0AF-A677-4050-9DA8-ACD344AE584F}"/>
    <cellStyle name="Comma 3 2 2 6 2 2" xfId="8133" xr:uid="{BB68CA10-969A-4FE5-9184-B75AA2D4D959}"/>
    <cellStyle name="Comma 3 2 2 6 2 2 2" xfId="13128" xr:uid="{A8AECF69-8CCB-426F-AC1C-F0E8608F1F87}"/>
    <cellStyle name="Comma 3 2 2 6 2 2 2 2" xfId="15142" xr:uid="{14FF1474-C5D2-4BBF-A418-5A9AAB5033A1}"/>
    <cellStyle name="Comma 3 2 2 6 2 2 3" xfId="15141" xr:uid="{776A5EF6-E5A5-43AD-B42D-D301E919F00B}"/>
    <cellStyle name="Comma 3 2 2 6 2 3" xfId="10691" xr:uid="{0A025413-7455-4D2A-8FFF-87A4DCF80F15}"/>
    <cellStyle name="Comma 3 2 2 6 2 3 2" xfId="30260" xr:uid="{10EC76DB-4F2E-4399-8865-02FB0D105D61}"/>
    <cellStyle name="Comma 3 2 2 6 2 3 3" xfId="15143" xr:uid="{B7A03543-CDBA-42BF-B677-27C45D5F97B1}"/>
    <cellStyle name="Comma 3 2 2 6 2 4" xfId="30261" xr:uid="{11F0E5C1-D20B-47A3-B89A-6A29B424D215}"/>
    <cellStyle name="Comma 3 2 2 6 2 5" xfId="15140" xr:uid="{9CE1089C-2EBD-45A1-90D4-0364C3D02BFC}"/>
    <cellStyle name="Comma 3 2 2 6 3" xfId="4889" xr:uid="{E8F36906-CC4E-4FA2-8BEF-BB2BF393ACCE}"/>
    <cellStyle name="Comma 3 2 2 6 3 2" xfId="7329" xr:uid="{323090C8-82AF-43BF-B1C8-3CFE82874968}"/>
    <cellStyle name="Comma 3 2 2 6 3 2 2" xfId="12324" xr:uid="{F0ADEFB0-E5D0-44F2-B0E6-D28DB3A588F2}"/>
    <cellStyle name="Comma 3 2 2 6 3 2 2 2" xfId="15146" xr:uid="{9DB4C486-3F6D-47DA-BF93-DDB9153E7DF7}"/>
    <cellStyle name="Comma 3 2 2 6 3 2 3" xfId="15145" xr:uid="{3EE06829-055D-4D1B-98DE-F7C3110F4E08}"/>
    <cellStyle name="Comma 3 2 2 6 3 3" xfId="9887" xr:uid="{AFCF529B-2DD1-4409-8DBD-4D50631DD1E0}"/>
    <cellStyle name="Comma 3 2 2 6 3 3 2" xfId="30262" xr:uid="{23BE17D5-BE6D-42B4-BD1D-89C1CC4F7ECC}"/>
    <cellStyle name="Comma 3 2 2 6 3 3 3" xfId="15147" xr:uid="{4A355147-5AA3-4EE7-80AE-175142934745}"/>
    <cellStyle name="Comma 3 2 2 6 3 4" xfId="30263" xr:uid="{9E758970-966D-43E5-938C-A1A5A0F466F1}"/>
    <cellStyle name="Comma 3 2 2 6 3 5" xfId="15144" xr:uid="{E7989FA5-93CD-4564-8F3C-88E2F8CAA22E}"/>
    <cellStyle name="Comma 3 2 2 6 4" xfId="6525" xr:uid="{C0206BCC-B270-4297-A186-52AE50B889F2}"/>
    <cellStyle name="Comma 3 2 2 6 4 2" xfId="11520" xr:uid="{31CCF3E8-133F-44E5-8230-32903B7E6691}"/>
    <cellStyle name="Comma 3 2 2 6 4 2 2" xfId="15149" xr:uid="{95A7EB1D-F50B-43E6-852C-5B243C618744}"/>
    <cellStyle name="Comma 3 2 2 6 4 3" xfId="15148" xr:uid="{4B58B6E7-68DB-4582-AD72-19C16C27C899}"/>
    <cellStyle name="Comma 3 2 2 6 5" xfId="9097" xr:uid="{186F3A9F-2D52-4DA7-903F-7B93EE919ABE}"/>
    <cellStyle name="Comma 3 2 2 6 5 2" xfId="30264" xr:uid="{05A103DF-0CD5-482D-96AE-B325D77C1EB7}"/>
    <cellStyle name="Comma 3 2 2 6 5 3" xfId="15150" xr:uid="{7983BEC1-BEAA-46CB-80CC-0CCF5832FA62}"/>
    <cellStyle name="Comma 3 2 2 6 6" xfId="30265" xr:uid="{091F3CFB-09A0-4703-B4B4-E700A864DDC9}"/>
    <cellStyle name="Comma 3 2 2 6 7" xfId="15139" xr:uid="{0223B101-F6A9-4B87-9B11-1C7E17676D8D}"/>
    <cellStyle name="Comma 3 2 2 7" xfId="5691" xr:uid="{6A8AE993-1675-4022-B6D6-BFF3A7C2C5A1}"/>
    <cellStyle name="Comma 3 2 2 7 2" xfId="8131" xr:uid="{37ACE8B5-BFFA-4C89-9D93-21F349CBECE1}"/>
    <cellStyle name="Comma 3 2 2 7 2 2" xfId="13126" xr:uid="{B97E3866-FF00-474C-9E03-4C383A39B28D}"/>
    <cellStyle name="Comma 3 2 2 7 2 2 2" xfId="15153" xr:uid="{D7DB303E-3FCF-4361-ABF9-79B395882941}"/>
    <cellStyle name="Comma 3 2 2 7 2 3" xfId="15152" xr:uid="{92F5DC67-62A2-44FA-A807-6F04F6CB152F}"/>
    <cellStyle name="Comma 3 2 2 7 3" xfId="10689" xr:uid="{DA9841D8-34C8-4A84-9705-533CB705E6B5}"/>
    <cellStyle name="Comma 3 2 2 7 3 2" xfId="30266" xr:uid="{1251098E-2911-4FE8-B579-5A47E7EA17D3}"/>
    <cellStyle name="Comma 3 2 2 7 3 3" xfId="15154" xr:uid="{9F0DC77D-53DA-4BA2-99E8-A37E3FFFC8DB}"/>
    <cellStyle name="Comma 3 2 2 7 4" xfId="30267" xr:uid="{A912601D-BF5D-4931-8D07-81E0B7646EA6}"/>
    <cellStyle name="Comma 3 2 2 7 5" xfId="15151" xr:uid="{17A4920A-52BA-4A90-A560-684E93528E3E}"/>
    <cellStyle name="Comma 3 2 2 8" xfId="4887" xr:uid="{CD6A953A-F5DB-4D60-9262-F90CBD735FB4}"/>
    <cellStyle name="Comma 3 2 2 8 2" xfId="7327" xr:uid="{175D78FA-7BF8-4BF7-95CD-07D7EC913B96}"/>
    <cellStyle name="Comma 3 2 2 8 2 2" xfId="12322" xr:uid="{65D0CABF-4C85-4F8E-A672-827ED882EAE1}"/>
    <cellStyle name="Comma 3 2 2 8 2 2 2" xfId="15157" xr:uid="{D8D44450-0E57-4010-8291-BABD5C0C89AC}"/>
    <cellStyle name="Comma 3 2 2 8 2 3" xfId="15156" xr:uid="{13A8C9E1-E566-4A8B-B85C-31EFEA1032EF}"/>
    <cellStyle name="Comma 3 2 2 8 3" xfId="9885" xr:uid="{53E6B289-5306-4B67-A42D-A8833FD0A85E}"/>
    <cellStyle name="Comma 3 2 2 8 3 2" xfId="30268" xr:uid="{567D86F0-968D-43C2-8BC2-393440D3FBAB}"/>
    <cellStyle name="Comma 3 2 2 8 3 3" xfId="15158" xr:uid="{512CA053-CFC0-4B07-BABB-D54B61318AF8}"/>
    <cellStyle name="Comma 3 2 2 8 4" xfId="30269" xr:uid="{F001E3AE-1391-4E87-8722-F1275EE2BCF8}"/>
    <cellStyle name="Comma 3 2 2 8 5" xfId="15155" xr:uid="{7051E3F1-2592-43A6-89C7-C775854357A0}"/>
    <cellStyle name="Comma 3 2 2 9" xfId="6523" xr:uid="{C6888A7C-1120-42E4-A88D-B7BB307DEFA2}"/>
    <cellStyle name="Comma 3 2 2 9 2" xfId="11518" xr:uid="{5EC512F5-06F2-4843-BF6E-2F715F58ABD7}"/>
    <cellStyle name="Comma 3 2 2 9 2 2" xfId="15160" xr:uid="{9A737CE3-17DA-4EF5-960C-CC17B4B6CF11}"/>
    <cellStyle name="Comma 3 2 2 9 3" xfId="15159" xr:uid="{BE6D53A7-2540-48EC-8D7F-8E69BF42C0BC}"/>
    <cellStyle name="Comma 3 2 3" xfId="1787" xr:uid="{B4E83C1A-848F-4559-8224-7108FE3D8368}"/>
    <cellStyle name="Comma 3 2 3 2" xfId="1788" xr:uid="{0B8D2EA3-7B37-464E-A293-60DE386D59CF}"/>
    <cellStyle name="Comma 3 2 3 2 2" xfId="30270" xr:uid="{B7EF4979-C452-4946-9E84-42F08CF61F9A}"/>
    <cellStyle name="Comma 3 2 3 2 2 2" xfId="30271" xr:uid="{F5E279FA-C03A-4DE7-A66E-BD8C4550AE60}"/>
    <cellStyle name="Comma 3 2 3 2 2 2 2" xfId="30272" xr:uid="{613CE1FD-9621-49BD-A1B4-7EC8BB0C97A1}"/>
    <cellStyle name="Comma 3 2 3 2 2 3" xfId="30273" xr:uid="{370A776E-E072-4AC8-B847-1F744679DDDD}"/>
    <cellStyle name="Comma 3 2 3 2 2 3 2" xfId="30274" xr:uid="{B81476AE-726A-4321-A6DA-76DF4AF2E871}"/>
    <cellStyle name="Comma 3 2 3 2 2 4" xfId="30275" xr:uid="{1CC5B060-482A-48EB-8F6D-25A1A66E3181}"/>
    <cellStyle name="Comma 3 2 3 2 3" xfId="30276" xr:uid="{70A3D94D-1CB2-40D0-A8ED-F2FADCD7DD27}"/>
    <cellStyle name="Comma 3 2 3 2 3 2" xfId="30277" xr:uid="{6CAAB794-C7C2-42FC-AAF2-80B7D6153F80}"/>
    <cellStyle name="Comma 3 2 3 2 4" xfId="30278" xr:uid="{306DFC89-0A2C-4615-8C28-888A4850C479}"/>
    <cellStyle name="Comma 3 2 3 2 4 2" xfId="30279" xr:uid="{200111EA-9D46-4C86-9A11-44DB0C7EC091}"/>
    <cellStyle name="Comma 3 2 3 2 5" xfId="30280" xr:uid="{53817913-DA9F-4A0E-8E23-FA75353A7771}"/>
    <cellStyle name="Comma 3 2 3 3" xfId="1789" xr:uid="{CB42E4DB-8B6D-4022-A66E-B8BEC5987128}"/>
    <cellStyle name="Comma 3 2 3 3 2" xfId="5695" xr:uid="{47026257-5DA6-4A89-B567-156FF2A12A0A}"/>
    <cellStyle name="Comma 3 2 3 3 2 2" xfId="8135" xr:uid="{D1437BF2-1868-41E3-9C2E-C7DB320D2D3A}"/>
    <cellStyle name="Comma 3 2 3 3 2 2 2" xfId="13130" xr:uid="{4333DEA8-01A0-4633-BCF4-6DFD9A832A65}"/>
    <cellStyle name="Comma 3 2 3 3 2 2 2 2" xfId="15165" xr:uid="{B0735AD0-5862-4353-B889-FB728781C40E}"/>
    <cellStyle name="Comma 3 2 3 3 2 2 3" xfId="15164" xr:uid="{4384CDB4-2180-4F40-BDBF-78E65EF0BE52}"/>
    <cellStyle name="Comma 3 2 3 3 2 3" xfId="10693" xr:uid="{09C75164-3272-445E-B188-04C4C9992958}"/>
    <cellStyle name="Comma 3 2 3 3 2 3 2" xfId="30281" xr:uid="{40134922-7B59-4BF0-A9F0-E8C05B3AB5F2}"/>
    <cellStyle name="Comma 3 2 3 3 2 3 3" xfId="15166" xr:uid="{7E4F9054-A871-4E17-8957-1A669CC40802}"/>
    <cellStyle name="Comma 3 2 3 3 2 4" xfId="30282" xr:uid="{EF30F821-6AE6-43F1-994D-9B9A38956C57}"/>
    <cellStyle name="Comma 3 2 3 3 2 5" xfId="15163" xr:uid="{B94BF008-E4F9-4CA7-9F9B-181F55FBAA9D}"/>
    <cellStyle name="Comma 3 2 3 3 3" xfId="4891" xr:uid="{DCBA447A-1474-48DA-B7AB-09AED291489F}"/>
    <cellStyle name="Comma 3 2 3 3 3 2" xfId="7331" xr:uid="{2CFA762C-5C51-4DD0-B49C-7D27584DFC86}"/>
    <cellStyle name="Comma 3 2 3 3 3 2 2" xfId="12326" xr:uid="{5DC582EA-B599-4297-BB83-D64BC6847E81}"/>
    <cellStyle name="Comma 3 2 3 3 3 2 2 2" xfId="15169" xr:uid="{010BE112-E228-436E-AD6D-B6639C911790}"/>
    <cellStyle name="Comma 3 2 3 3 3 2 3" xfId="15168" xr:uid="{4D3FF70E-9C7F-4086-8960-6BE3CCF4A38D}"/>
    <cellStyle name="Comma 3 2 3 3 3 3" xfId="9889" xr:uid="{6A8A1BC9-5CB6-4F42-9A4A-75832CF9FB69}"/>
    <cellStyle name="Comma 3 2 3 3 3 3 2" xfId="30283" xr:uid="{1493CE89-D164-4C4A-B171-B0032B23464D}"/>
    <cellStyle name="Comma 3 2 3 3 3 3 3" xfId="15170" xr:uid="{83DF1667-46F3-4892-A447-2C5A22346278}"/>
    <cellStyle name="Comma 3 2 3 3 3 4" xfId="30284" xr:uid="{4E9E824C-7783-403B-900C-D3B22D9ECCAA}"/>
    <cellStyle name="Comma 3 2 3 3 3 5" xfId="15167" xr:uid="{3C7D568F-DC3C-41DA-BE4D-BD831E90C3E3}"/>
    <cellStyle name="Comma 3 2 3 3 4" xfId="6527" xr:uid="{DD8DC367-37D6-4AB7-BDCD-C66409534383}"/>
    <cellStyle name="Comma 3 2 3 3 4 2" xfId="11522" xr:uid="{6B2DF2A8-FEBA-45C7-8201-17951A64E6D8}"/>
    <cellStyle name="Comma 3 2 3 3 4 2 2" xfId="15172" xr:uid="{6A89B62D-B143-4CDD-9718-F7A52AFA6275}"/>
    <cellStyle name="Comma 3 2 3 3 4 3" xfId="15171" xr:uid="{21D46632-3373-440A-A82E-B7DCAA1A06CE}"/>
    <cellStyle name="Comma 3 2 3 3 5" xfId="9099" xr:uid="{D925D407-E343-4269-958F-10B00CCB29CA}"/>
    <cellStyle name="Comma 3 2 3 3 5 2" xfId="30285" xr:uid="{7B68544B-3CB2-4FDA-B647-5C955AAAA635}"/>
    <cellStyle name="Comma 3 2 3 3 5 3" xfId="15173" xr:uid="{F89B6F51-4AB6-4D4B-A51A-E783646E5ABC}"/>
    <cellStyle name="Comma 3 2 3 3 6" xfId="30286" xr:uid="{B0C135FD-289B-4555-9420-A8B9D6D54327}"/>
    <cellStyle name="Comma 3 2 3 3 7" xfId="15162" xr:uid="{B8E3723C-0BBE-4BC4-9AE3-3171239A23D5}"/>
    <cellStyle name="Comma 3 2 3 4" xfId="5694" xr:uid="{71AB79E0-2213-4708-A304-B257FAAB2E3D}"/>
    <cellStyle name="Comma 3 2 3 4 2" xfId="8134" xr:uid="{F1D9F5D0-0D5A-4E44-8577-203543D39EB1}"/>
    <cellStyle name="Comma 3 2 3 4 2 2" xfId="13129" xr:uid="{CDDE3B57-C138-45B6-8AF9-ADE570E91315}"/>
    <cellStyle name="Comma 3 2 3 4 2 2 2" xfId="15176" xr:uid="{57F1AEAB-556D-4EEE-8099-8D7B8C42EE45}"/>
    <cellStyle name="Comma 3 2 3 4 2 3" xfId="15175" xr:uid="{E7E43490-A0A0-4642-9BCF-1E7AEBB761DA}"/>
    <cellStyle name="Comma 3 2 3 4 3" xfId="10692" xr:uid="{4986CECF-5145-4648-BADF-89F689390A36}"/>
    <cellStyle name="Comma 3 2 3 4 3 2" xfId="30287" xr:uid="{285F71C9-77E9-4ACF-AAFB-9C7770249DB3}"/>
    <cellStyle name="Comma 3 2 3 4 3 3" xfId="15177" xr:uid="{6EE88864-DF85-4D84-9C47-AE603E79EF73}"/>
    <cellStyle name="Comma 3 2 3 4 4" xfId="30288" xr:uid="{7DEF494B-5C69-4A19-B575-B5913787F824}"/>
    <cellStyle name="Comma 3 2 3 4 5" xfId="15174" xr:uid="{124F454F-A30A-44EE-9667-26A3D90D1223}"/>
    <cellStyle name="Comma 3 2 3 5" xfId="4890" xr:uid="{EC18B547-0970-467E-99AA-7B1B038C8219}"/>
    <cellStyle name="Comma 3 2 3 5 2" xfId="7330" xr:uid="{46870F7A-30E4-4E0E-B9A9-6FE1753D60BE}"/>
    <cellStyle name="Comma 3 2 3 5 2 2" xfId="12325" xr:uid="{2D20B6D0-C4B2-4932-B377-1E91489707CD}"/>
    <cellStyle name="Comma 3 2 3 5 2 2 2" xfId="15180" xr:uid="{F52A26B8-06AD-491A-80A2-41AA38A817DE}"/>
    <cellStyle name="Comma 3 2 3 5 2 3" xfId="15179" xr:uid="{20BD51D0-6C75-43EE-B532-D29600BDA56D}"/>
    <cellStyle name="Comma 3 2 3 5 3" xfId="9888" xr:uid="{B44C6674-7CBA-465F-853B-E57D41566622}"/>
    <cellStyle name="Comma 3 2 3 5 3 2" xfId="30289" xr:uid="{FA15B6B0-D48F-462A-ADBE-1BE4CEFFFCA7}"/>
    <cellStyle name="Comma 3 2 3 5 3 3" xfId="15181" xr:uid="{772F7130-32B3-452B-A9C5-BE7F06CCCD92}"/>
    <cellStyle name="Comma 3 2 3 5 4" xfId="30290" xr:uid="{878CD373-1959-4DD8-8072-BB5AC547238D}"/>
    <cellStyle name="Comma 3 2 3 5 5" xfId="15178" xr:uid="{EFC0A992-D963-43A4-A993-464B18878578}"/>
    <cellStyle name="Comma 3 2 3 6" xfId="6526" xr:uid="{5019ECF8-C8F9-45BE-B49F-B3EB1AEC5170}"/>
    <cellStyle name="Comma 3 2 3 6 2" xfId="11521" xr:uid="{8E5AF1A8-0C72-4023-BB53-D19E9D1070C1}"/>
    <cellStyle name="Comma 3 2 3 6 2 2" xfId="15183" xr:uid="{37AAC3AF-B77B-4A54-9AFA-3610378611A3}"/>
    <cellStyle name="Comma 3 2 3 6 3" xfId="15182" xr:uid="{C62AA2BE-F2ED-4D58-BD44-8029D946F235}"/>
    <cellStyle name="Comma 3 2 3 7" xfId="9098" xr:uid="{61A3EB03-A413-42B7-9CB6-02CFD87962C4}"/>
    <cellStyle name="Comma 3 2 3 7 2" xfId="30291" xr:uid="{82C423DC-3E0A-4908-B389-F8FB842FE0E2}"/>
    <cellStyle name="Comma 3 2 3 7 3" xfId="15184" xr:uid="{49D29087-4AB9-4AF5-A57E-31C29380D910}"/>
    <cellStyle name="Comma 3 2 3 8" xfId="30292" xr:uid="{80FACA44-D8C0-47DA-9557-71E960AFDB07}"/>
    <cellStyle name="Comma 3 2 3 9" xfId="15161" xr:uid="{1AEEA060-2322-4627-BB87-B1B328ED2675}"/>
    <cellStyle name="Comma 3 2 4" xfId="1790" xr:uid="{E48B0375-A72F-4AEE-97D4-2B931AFDC23A}"/>
    <cellStyle name="Comma 3 2 4 2" xfId="1791" xr:uid="{25E96D9E-7597-4FC6-8114-34D0859A6DC8}"/>
    <cellStyle name="Comma 3 2 4 2 2" xfId="30293" xr:uid="{A93EC69F-F8D2-4166-865F-521672DD7FA4}"/>
    <cellStyle name="Comma 3 2 4 2 2 2" xfId="30294" xr:uid="{CF04B99A-3326-4D22-AA02-F318E8491BF8}"/>
    <cellStyle name="Comma 3 2 4 2 3" xfId="30295" xr:uid="{963854DE-5E81-487F-8107-3C481024A138}"/>
    <cellStyle name="Comma 3 2 4 2 3 2" xfId="30296" xr:uid="{BF771068-93D0-4CE8-B429-50DEFF0FA00F}"/>
    <cellStyle name="Comma 3 2 4 2 4" xfId="30297" xr:uid="{4174E92D-C55C-4031-ABBE-5C7B358D28BA}"/>
    <cellStyle name="Comma 3 2 4 3" xfId="30298" xr:uid="{E8BA0F2E-6E1A-4BDB-8518-E70E1FBDBE92}"/>
    <cellStyle name="Comma 3 2 4 3 2" xfId="30299" xr:uid="{6BE9A556-B09C-4214-92DE-9F87DDED91D0}"/>
    <cellStyle name="Comma 3 2 4 4" xfId="30300" xr:uid="{B1039F67-3B74-4BAD-ACB2-AA3244115D59}"/>
    <cellStyle name="Comma 3 2 4 4 2" xfId="30301" xr:uid="{72B4137C-1A81-43A4-AA74-6AD65B8DD555}"/>
    <cellStyle name="Comma 3 2 4 5" xfId="30302" xr:uid="{7FB5BD51-8165-4F8E-8F7B-C38D460AC00B}"/>
    <cellStyle name="Comma 3 2 5" xfId="1792" xr:uid="{E4A5CC66-0A9D-43EF-8550-77527E544058}"/>
    <cellStyle name="Comma 3 2 5 2" xfId="30303" xr:uid="{B734D332-0C8F-40AE-B971-658D1CE1179E}"/>
    <cellStyle name="Comma 3 2 5 2 2" xfId="30304" xr:uid="{1FEC0491-F5A6-4DBB-992D-F03B9565ED62}"/>
    <cellStyle name="Comma 3 2 5 3" xfId="30305" xr:uid="{140F76CC-F2D1-4934-87E1-A75EF6C66D6C}"/>
    <cellStyle name="Comma 3 2 5 3 2" xfId="30306" xr:uid="{131371C6-3DED-4BEF-BC86-80B39755F282}"/>
    <cellStyle name="Comma 3 2 5 4" xfId="30307" xr:uid="{EB6612E7-9D94-4CF8-944C-85E18B66AE04}"/>
    <cellStyle name="Comma 3 2 6" xfId="1793" xr:uid="{F1D9EC81-1972-4A7B-A8C4-B1C0485D9D9A}"/>
    <cellStyle name="Comma 3 2 6 2" xfId="5696" xr:uid="{5ACDA3B4-63C3-40B3-97BB-1CE0EA84F1A2}"/>
    <cellStyle name="Comma 3 2 6 2 2" xfId="8136" xr:uid="{4912D6A8-2199-4DFE-8B54-D95E35F1072A}"/>
    <cellStyle name="Comma 3 2 6 2 2 2" xfId="13131" xr:uid="{7932F03D-3FF7-483D-BF5A-0F2D68807075}"/>
    <cellStyle name="Comma 3 2 6 2 2 2 2" xfId="15188" xr:uid="{93BBD640-23B6-400D-878F-8E83AE8B6AF6}"/>
    <cellStyle name="Comma 3 2 6 2 2 3" xfId="15187" xr:uid="{BB5EF268-E68A-43E7-9033-172F995558F5}"/>
    <cellStyle name="Comma 3 2 6 2 3" xfId="10694" xr:uid="{7487DBB6-A118-4872-AC9B-70A33EA5092E}"/>
    <cellStyle name="Comma 3 2 6 2 3 2" xfId="30308" xr:uid="{94FAAD58-B990-4BA3-8184-EBAC5047BBF2}"/>
    <cellStyle name="Comma 3 2 6 2 3 3" xfId="15189" xr:uid="{D8EF3B94-6A60-47A9-B5CE-8A3320FF2D69}"/>
    <cellStyle name="Comma 3 2 6 2 4" xfId="30309" xr:uid="{FDA673E5-2193-47AC-948F-E3F847C3C5D1}"/>
    <cellStyle name="Comma 3 2 6 2 5" xfId="15186" xr:uid="{9B882C7F-BD3D-46A9-8B86-58199C7C6E2B}"/>
    <cellStyle name="Comma 3 2 6 3" xfId="4892" xr:uid="{DE713E8B-13B6-42EA-BABA-E8404ECCE6BD}"/>
    <cellStyle name="Comma 3 2 6 3 2" xfId="7332" xr:uid="{AF950949-1E42-4FE1-BCA0-54BBFF18237F}"/>
    <cellStyle name="Comma 3 2 6 3 2 2" xfId="12327" xr:uid="{8108B91F-F8D8-473A-92A6-D4682D50512D}"/>
    <cellStyle name="Comma 3 2 6 3 2 2 2" xfId="15192" xr:uid="{561DD131-3EFD-45FC-A2A2-37262D01531D}"/>
    <cellStyle name="Comma 3 2 6 3 2 3" xfId="15191" xr:uid="{DCBBC08D-CA3F-47AC-8930-9A0A283A66EC}"/>
    <cellStyle name="Comma 3 2 6 3 3" xfId="9890" xr:uid="{0EAFAD13-54DF-4976-B3A2-85F32061423E}"/>
    <cellStyle name="Comma 3 2 6 3 3 2" xfId="30310" xr:uid="{6323B501-3E35-4AB9-BD44-7C82600EFC8E}"/>
    <cellStyle name="Comma 3 2 6 3 3 3" xfId="15193" xr:uid="{6F13A176-F8F5-4D28-A397-2BF629406A81}"/>
    <cellStyle name="Comma 3 2 6 3 4" xfId="30311" xr:uid="{B3F1DF92-FAFD-40BA-AEA2-56ECBA235679}"/>
    <cellStyle name="Comma 3 2 6 3 5" xfId="15190" xr:uid="{81FF3F27-AE30-4EA3-84A0-D9DECD9721B6}"/>
    <cellStyle name="Comma 3 2 6 4" xfId="6528" xr:uid="{09E1FAD0-D0F6-4D64-9156-FCC4D5ABB999}"/>
    <cellStyle name="Comma 3 2 6 4 2" xfId="11523" xr:uid="{59DB84DB-6182-4F56-8956-7D6FCB267EEE}"/>
    <cellStyle name="Comma 3 2 6 4 2 2" xfId="15195" xr:uid="{BA7A5358-BAE3-4850-B08A-B449D056C98B}"/>
    <cellStyle name="Comma 3 2 6 4 3" xfId="15194" xr:uid="{7CD0D2E3-C778-4BCE-9580-544E690AE73D}"/>
    <cellStyle name="Comma 3 2 6 5" xfId="9100" xr:uid="{4E1F64DE-8A68-441D-9C25-3F6C3FEAE53C}"/>
    <cellStyle name="Comma 3 2 6 5 2" xfId="30312" xr:uid="{2FE1E6AF-A4AF-486E-8E48-A59FC624E336}"/>
    <cellStyle name="Comma 3 2 6 5 3" xfId="15196" xr:uid="{09668BE9-9CCD-4D85-B8B2-50A7C12DCDA1}"/>
    <cellStyle name="Comma 3 2 6 6" xfId="30313" xr:uid="{776DCD8E-C7DF-4613-A06B-61A1B3F60D36}"/>
    <cellStyle name="Comma 3 2 6 7" xfId="15185" xr:uid="{8F79DDF7-2171-47FF-BD7C-F88CA84AE0E9}"/>
    <cellStyle name="Comma 3 2 7" xfId="1794" xr:uid="{A38B080B-178F-4022-BD06-FE272AF9A589}"/>
    <cellStyle name="Comma 3 2 7 2" xfId="5697" xr:uid="{25E49520-CEC6-4813-9E67-C5E0172B4570}"/>
    <cellStyle name="Comma 3 2 7 2 2" xfId="8137" xr:uid="{184A2287-9AF4-48FB-A0C3-D29620544146}"/>
    <cellStyle name="Comma 3 2 7 2 2 2" xfId="13132" xr:uid="{EF8AAEC3-1D47-4EBC-92DA-B6FF329250DA}"/>
    <cellStyle name="Comma 3 2 7 2 2 2 2" xfId="15200" xr:uid="{E2576D70-39F3-4B72-9382-66842AFB86FA}"/>
    <cellStyle name="Comma 3 2 7 2 2 3" xfId="15199" xr:uid="{8F8E2EE1-4EB3-4554-8BE2-5C32329144FD}"/>
    <cellStyle name="Comma 3 2 7 2 3" xfId="10695" xr:uid="{72C8EFA2-D811-4287-B5F1-4E7F0A3BCF50}"/>
    <cellStyle name="Comma 3 2 7 2 3 2" xfId="30314" xr:uid="{75B1FF68-1A64-4C34-975C-DA297FE48733}"/>
    <cellStyle name="Comma 3 2 7 2 3 3" xfId="15201" xr:uid="{41127626-B964-4391-AEE4-6467AAC077A8}"/>
    <cellStyle name="Comma 3 2 7 2 4" xfId="30315" xr:uid="{EFAA2FD3-A4EC-4EC1-880B-76B81F8EAF65}"/>
    <cellStyle name="Comma 3 2 7 2 5" xfId="15198" xr:uid="{BB237A9C-4E9C-4472-AAD8-FED91C2A52C2}"/>
    <cellStyle name="Comma 3 2 7 3" xfId="4893" xr:uid="{4DD6FB57-5529-477C-90ED-5BB1F44F665B}"/>
    <cellStyle name="Comma 3 2 7 3 2" xfId="7333" xr:uid="{CFFFBBEF-65F6-481A-984F-278A6D842126}"/>
    <cellStyle name="Comma 3 2 7 3 2 2" xfId="12328" xr:uid="{C5E5881B-99B1-41C2-9C1F-41272191DBDA}"/>
    <cellStyle name="Comma 3 2 7 3 2 2 2" xfId="15204" xr:uid="{47BF1612-D563-4D56-88C4-219080BA12EE}"/>
    <cellStyle name="Comma 3 2 7 3 2 3" xfId="15203" xr:uid="{FB3A94FA-E0C8-45EB-84C0-754AB4E14426}"/>
    <cellStyle name="Comma 3 2 7 3 3" xfId="9891" xr:uid="{34B6D735-2B2C-4F13-BE76-1212925CC06C}"/>
    <cellStyle name="Comma 3 2 7 3 3 2" xfId="30316" xr:uid="{2734A161-6C80-4FAA-BDC3-24FDF872FEE2}"/>
    <cellStyle name="Comma 3 2 7 3 3 3" xfId="15205" xr:uid="{ED359DA0-EE58-4D93-9423-B079FF16B9EF}"/>
    <cellStyle name="Comma 3 2 7 3 4" xfId="30317" xr:uid="{5B31178C-A20C-4807-B72B-87017FF3BE8A}"/>
    <cellStyle name="Comma 3 2 7 3 5" xfId="15202" xr:uid="{6FEFADE1-FD44-4D1D-A493-7B6101884025}"/>
    <cellStyle name="Comma 3 2 7 4" xfId="6529" xr:uid="{0CFC7DBC-BC78-4E1E-BC06-3A505FFE9F86}"/>
    <cellStyle name="Comma 3 2 7 4 2" xfId="11524" xr:uid="{38A9E14C-908E-460D-AAA0-1862A80843F5}"/>
    <cellStyle name="Comma 3 2 7 4 2 2" xfId="15207" xr:uid="{76C3BF48-54A5-469D-9D05-54C503543D4F}"/>
    <cellStyle name="Comma 3 2 7 4 3" xfId="15206" xr:uid="{ABF99FB0-590E-4AF0-92DC-0AD1E4FDB2F3}"/>
    <cellStyle name="Comma 3 2 7 5" xfId="9101" xr:uid="{A99BAA68-C164-4513-AE74-DD90B91918FF}"/>
    <cellStyle name="Comma 3 2 7 5 2" xfId="30318" xr:uid="{57DFE52A-3892-4059-9BEC-5600FBF88698}"/>
    <cellStyle name="Comma 3 2 7 5 3" xfId="15208" xr:uid="{15697096-8C13-408B-A0F6-795B4508B666}"/>
    <cellStyle name="Comma 3 2 7 6" xfId="30319" xr:uid="{394EE130-2760-4CF6-A49A-E3E1242338CF}"/>
    <cellStyle name="Comma 3 2 7 7" xfId="15197" xr:uid="{216906CD-6A66-4B8E-9D2F-92EE3274396C}"/>
    <cellStyle name="Comma 3 2 8" xfId="1795" xr:uid="{4AEABF7D-F81E-4729-88C9-0573DA7C1B5D}"/>
    <cellStyle name="Comma 3 2 8 2" xfId="5698" xr:uid="{25613FC9-B36A-423A-9C15-62B8F78D3CC2}"/>
    <cellStyle name="Comma 3 2 8 2 2" xfId="8138" xr:uid="{1C7A8260-C01C-4044-BA10-117DAB3BBC8A}"/>
    <cellStyle name="Comma 3 2 8 2 2 2" xfId="13133" xr:uid="{BEF21777-1AE3-4AAA-B687-85208EF9F935}"/>
    <cellStyle name="Comma 3 2 8 2 2 2 2" xfId="15212" xr:uid="{DB5507B9-2878-43BB-86A5-532B0DE2F546}"/>
    <cellStyle name="Comma 3 2 8 2 2 3" xfId="15211" xr:uid="{D8CDF097-461F-472A-96CA-1482B4C66B86}"/>
    <cellStyle name="Comma 3 2 8 2 3" xfId="10696" xr:uid="{041B8656-6ED8-4A05-B880-3D6BE27121EE}"/>
    <cellStyle name="Comma 3 2 8 2 3 2" xfId="30320" xr:uid="{269FE716-EA57-4F1E-9624-65AB4D02B89A}"/>
    <cellStyle name="Comma 3 2 8 2 3 3" xfId="15213" xr:uid="{CF68CC5A-29C6-49F9-B0FC-3ED40B33FF33}"/>
    <cellStyle name="Comma 3 2 8 2 4" xfId="30321" xr:uid="{245F4DD6-319B-4BE4-BB0B-257C885F7D7C}"/>
    <cellStyle name="Comma 3 2 8 2 5" xfId="15210" xr:uid="{09DD52C7-FCA0-4F8E-825E-2F7D3C2E7601}"/>
    <cellStyle name="Comma 3 2 8 3" xfId="4894" xr:uid="{834B8220-384E-408C-BCC2-3C86A08340B5}"/>
    <cellStyle name="Comma 3 2 8 3 2" xfId="7334" xr:uid="{DADDE9FF-91D8-41C0-BE3C-325D885E898C}"/>
    <cellStyle name="Comma 3 2 8 3 2 2" xfId="12329" xr:uid="{C8F5C000-46B3-412D-AA89-ACBEF9C28030}"/>
    <cellStyle name="Comma 3 2 8 3 2 2 2" xfId="15216" xr:uid="{4F4AAD3A-1792-4C7F-914F-7FB69B824E1C}"/>
    <cellStyle name="Comma 3 2 8 3 2 3" xfId="15215" xr:uid="{783F6EB4-CBC8-43C7-90F9-1E491C5A53FF}"/>
    <cellStyle name="Comma 3 2 8 3 3" xfId="9892" xr:uid="{60E6F4A1-C0D3-4268-9419-87DEC0C713B5}"/>
    <cellStyle name="Comma 3 2 8 3 3 2" xfId="30322" xr:uid="{F1D8F732-ACAC-4F50-8E00-EFDEC87FCFE0}"/>
    <cellStyle name="Comma 3 2 8 3 3 3" xfId="15217" xr:uid="{DF57752F-1D44-4C13-8E8A-5E3C24793829}"/>
    <cellStyle name="Comma 3 2 8 3 4" xfId="30323" xr:uid="{AC3BEA02-4F56-4A98-AF6D-E23F2B7B6B43}"/>
    <cellStyle name="Comma 3 2 8 3 5" xfId="15214" xr:uid="{666418DF-7131-4D3C-BF2E-81CDAD5641BA}"/>
    <cellStyle name="Comma 3 2 8 4" xfId="6530" xr:uid="{F0176891-2D01-4588-B665-600D69FDFD25}"/>
    <cellStyle name="Comma 3 2 8 4 2" xfId="11525" xr:uid="{46157C3A-8CD3-4CD4-AF53-2FCA163ED4D7}"/>
    <cellStyle name="Comma 3 2 8 4 2 2" xfId="15219" xr:uid="{0BD8E836-63F6-475D-82D6-6C799A18A831}"/>
    <cellStyle name="Comma 3 2 8 4 3" xfId="15218" xr:uid="{5A02FAA9-3656-43B8-9B9C-C4BBCFA6B6D4}"/>
    <cellStyle name="Comma 3 2 8 5" xfId="9102" xr:uid="{0E37F41C-5C0D-40EB-AFA1-76BA58C04829}"/>
    <cellStyle name="Comma 3 2 8 5 2" xfId="30324" xr:uid="{D3A9A542-EDA9-45EC-9279-88C89E34E0F6}"/>
    <cellStyle name="Comma 3 2 8 5 3" xfId="15220" xr:uid="{8C0A8FAB-6824-4534-811D-C4719C91AF73}"/>
    <cellStyle name="Comma 3 2 8 6" xfId="30325" xr:uid="{528ACE2B-51AD-41F0-9A4D-1E3E92723E78}"/>
    <cellStyle name="Comma 3 2 8 7" xfId="15209" xr:uid="{41ED1029-37A0-4920-B7BC-00AE4B966F9E}"/>
    <cellStyle name="Comma 3 2 9" xfId="5690" xr:uid="{B78E50E6-41F0-4134-AAA1-C566569080B9}"/>
    <cellStyle name="Comma 3 2 9 2" xfId="8130" xr:uid="{A2919AD9-1368-4049-8800-4DE6AE35D545}"/>
    <cellStyle name="Comma 3 2 9 2 2" xfId="13125" xr:uid="{7FA22263-77BA-49A1-BC82-1545AB8DF3FB}"/>
    <cellStyle name="Comma 3 2 9 2 2 2" xfId="15223" xr:uid="{8D108281-B180-4B10-99E0-2F0371E4F70C}"/>
    <cellStyle name="Comma 3 2 9 2 3" xfId="15222" xr:uid="{1F61FBC1-74CC-4481-90B6-CEF558465A04}"/>
    <cellStyle name="Comma 3 2 9 3" xfId="10688" xr:uid="{1D1CAE33-C39B-4EDA-BB26-A511BA88EF89}"/>
    <cellStyle name="Comma 3 2 9 3 2" xfId="30326" xr:uid="{C45EDB5E-D12E-4FD5-BC5F-7281C1969373}"/>
    <cellStyle name="Comma 3 2 9 3 3" xfId="15224" xr:uid="{5E95AEC5-BC61-4CD9-B5C2-EEE45B71EF1D}"/>
    <cellStyle name="Comma 3 2 9 4" xfId="30327" xr:uid="{5B4284BB-BC86-4C73-A9B7-3F9FFC5712C9}"/>
    <cellStyle name="Comma 3 2 9 5" xfId="15221" xr:uid="{AB36298C-9DDD-4F02-BFFE-F0443F5067C5}"/>
    <cellStyle name="Comma 3 3" xfId="448" xr:uid="{0019C0AF-DCF5-4FB0-B990-9F1C8F98776F}"/>
    <cellStyle name="Comma 3 3 10" xfId="9103" xr:uid="{D4CBBD93-E06D-42DC-8E68-686979221ACC}"/>
    <cellStyle name="Comma 3 3 10 2" xfId="30328" xr:uid="{E2FA3D66-75E1-4CB2-85BF-B31B3C573549}"/>
    <cellStyle name="Comma 3 3 10 3" xfId="15226" xr:uid="{BDC9E797-5A20-42CC-9CE8-D3F7F8FB4B71}"/>
    <cellStyle name="Comma 3 3 11" xfId="30329" xr:uid="{ACD6BC58-02B5-4AE2-A760-480F30BA092E}"/>
    <cellStyle name="Comma 3 3 12" xfId="15225" xr:uid="{B3592CD3-023D-4F57-9658-9BD5B8EAA239}"/>
    <cellStyle name="Comma 3 3 13" xfId="1796" xr:uid="{704E2351-F735-4D16-8DCE-EB83BCE2483E}"/>
    <cellStyle name="Comma 3 3 2" xfId="1797" xr:uid="{BE4A53EB-768E-4905-B193-D69748CFEFB7}"/>
    <cellStyle name="Comma 3 3 2 10" xfId="30330" xr:uid="{FF6CA7B5-E439-4ABE-8002-050E3363A750}"/>
    <cellStyle name="Comma 3 3 2 11" xfId="30331" xr:uid="{346566E5-5EF2-41B6-BCB9-E35A0161A081}"/>
    <cellStyle name="Comma 3 3 2 12" xfId="15227" xr:uid="{A8AB4008-8CEF-4466-AFF3-97F7E2D62EFE}"/>
    <cellStyle name="Comma 3 3 2 2" xfId="1798" xr:uid="{B9B9AF93-764E-4562-832D-37DF5CD869A6}"/>
    <cellStyle name="Comma 3 3 2 2 2" xfId="1799" xr:uid="{DC2AA9BB-8BDF-40C2-A3D5-FA73450442ED}"/>
    <cellStyle name="Comma 3 3 2 2 3" xfId="30332" xr:uid="{76978845-3E69-44E7-BF4D-698E3E0EB1A0}"/>
    <cellStyle name="Comma 3 3 2 2 3 2" xfId="30333" xr:uid="{76DF33D6-E2AF-496B-BC06-A2875B8FCA10}"/>
    <cellStyle name="Comma 3 3 2 2 4" xfId="30334" xr:uid="{AC3A72ED-F099-42D6-B62C-9FCF01FD0D1F}"/>
    <cellStyle name="Comma 3 3 2 2 4 2" xfId="30335" xr:uid="{8E8245F9-1EB1-4B6C-86EE-8B66894B116C}"/>
    <cellStyle name="Comma 3 3 2 2 5" xfId="30336" xr:uid="{5CC370ED-7D34-421B-BB8A-D862D504373D}"/>
    <cellStyle name="Comma 3 3 2 3" xfId="1800" xr:uid="{6C197C30-F017-4B72-8A76-227D5EF5189C}"/>
    <cellStyle name="Comma 3 3 2 3 2" xfId="1801" xr:uid="{11424C86-8063-4E81-ADF1-C5DFE45225B1}"/>
    <cellStyle name="Comma 3 3 2 3 2 2" xfId="5702" xr:uid="{13672839-8A8D-47E7-8820-2A8B4529820C}"/>
    <cellStyle name="Comma 3 3 2 3 2 2 2" xfId="8142" xr:uid="{AE81B28C-E6A3-4AA9-981B-011E0149FC16}"/>
    <cellStyle name="Comma 3 3 2 3 2 2 2 2" xfId="13137" xr:uid="{8702506A-8564-4D1F-9541-5CC867D0F99A}"/>
    <cellStyle name="Comma 3 3 2 3 2 2 2 2 2" xfId="15232" xr:uid="{A8734722-0D71-4E11-BA27-B6205ABF2911}"/>
    <cellStyle name="Comma 3 3 2 3 2 2 2 3" xfId="15231" xr:uid="{10378112-BDD5-49B6-B773-A40F687FF2A9}"/>
    <cellStyle name="Comma 3 3 2 3 2 2 3" xfId="10700" xr:uid="{2D914C08-3461-49E7-AEFF-869E33B9E587}"/>
    <cellStyle name="Comma 3 3 2 3 2 2 3 2" xfId="30337" xr:uid="{9885D469-8F83-401A-A931-C46F3D5BEB6C}"/>
    <cellStyle name="Comma 3 3 2 3 2 2 3 3" xfId="15233" xr:uid="{06F15899-6B61-4915-854E-DEAB5CCD9E0B}"/>
    <cellStyle name="Comma 3 3 2 3 2 2 4" xfId="30338" xr:uid="{B1D82FF5-0488-456B-B2C3-AEDB7109FE45}"/>
    <cellStyle name="Comma 3 3 2 3 2 2 5" xfId="15230" xr:uid="{BF30614F-C1AC-4745-A014-64A60086AC99}"/>
    <cellStyle name="Comma 3 3 2 3 2 3" xfId="4898" xr:uid="{EE08BF07-80C6-486F-B2DB-E9DB093B2830}"/>
    <cellStyle name="Comma 3 3 2 3 2 3 2" xfId="7338" xr:uid="{BCF75F02-4DC4-4197-BBA1-551857C77EAF}"/>
    <cellStyle name="Comma 3 3 2 3 2 3 2 2" xfId="12333" xr:uid="{133FAED8-C71A-45AD-AD4B-A47F1EE735F3}"/>
    <cellStyle name="Comma 3 3 2 3 2 3 2 2 2" xfId="15236" xr:uid="{0B09E4C9-4174-43AB-94C0-24E2317B4FFF}"/>
    <cellStyle name="Comma 3 3 2 3 2 3 2 3" xfId="15235" xr:uid="{5FEC87DC-1550-4CDD-A9AE-9903A948FAC2}"/>
    <cellStyle name="Comma 3 3 2 3 2 3 3" xfId="9896" xr:uid="{426226C4-CC41-4B2A-BB4C-7CCA17BC52FE}"/>
    <cellStyle name="Comma 3 3 2 3 2 3 3 2" xfId="30339" xr:uid="{69521A79-F7E8-4610-85F8-C2A20250ACFF}"/>
    <cellStyle name="Comma 3 3 2 3 2 3 3 3" xfId="15237" xr:uid="{36C57F0C-379B-4D39-B075-49D35BAEBAF1}"/>
    <cellStyle name="Comma 3 3 2 3 2 3 4" xfId="30340" xr:uid="{83209D95-5F65-4FDE-A4B9-F80DC1CD09AA}"/>
    <cellStyle name="Comma 3 3 2 3 2 3 5" xfId="15234" xr:uid="{A27C0F9A-3723-4394-B22B-071A3ACC7525}"/>
    <cellStyle name="Comma 3 3 2 3 2 4" xfId="6534" xr:uid="{865E6239-8002-4772-B571-5CB6A813223C}"/>
    <cellStyle name="Comma 3 3 2 3 2 4 2" xfId="11529" xr:uid="{AA8C4683-513C-41C6-BD89-D3C55BD9D294}"/>
    <cellStyle name="Comma 3 3 2 3 2 4 2 2" xfId="15239" xr:uid="{7DDB5307-B1F9-4E49-B095-6C2F5D81D99E}"/>
    <cellStyle name="Comma 3 3 2 3 2 4 3" xfId="15238" xr:uid="{DFF75FEF-B9D8-43C8-9EFD-675AF006B9F9}"/>
    <cellStyle name="Comma 3 3 2 3 2 5" xfId="9106" xr:uid="{3EC39EC5-4A68-43AC-AB55-5743D7A6F73B}"/>
    <cellStyle name="Comma 3 3 2 3 2 5 2" xfId="30341" xr:uid="{962CA4A4-20D2-4F8A-9A18-5AF088E97B29}"/>
    <cellStyle name="Comma 3 3 2 3 2 5 3" xfId="15240" xr:uid="{568F2911-3271-4FEA-A8B0-253EB9285C24}"/>
    <cellStyle name="Comma 3 3 2 3 2 6" xfId="30342" xr:uid="{0257A8BD-477D-4874-BE96-8C4F47B7C751}"/>
    <cellStyle name="Comma 3 3 2 3 2 7" xfId="15229" xr:uid="{C8B117BD-985D-4FC2-9840-D793179A13EF}"/>
    <cellStyle name="Comma 3 3 2 3 3" xfId="5701" xr:uid="{F56B097F-2649-47CB-8B85-86BAD057F79B}"/>
    <cellStyle name="Comma 3 3 2 3 3 2" xfId="8141" xr:uid="{55114AF0-1836-43B0-8132-D414EE9CF83B}"/>
    <cellStyle name="Comma 3 3 2 3 3 2 2" xfId="13136" xr:uid="{F7C874A3-9157-4347-BFD8-3DC63D70076C}"/>
    <cellStyle name="Comma 3 3 2 3 3 2 2 2" xfId="15243" xr:uid="{314EC667-8287-4EDC-AE80-858274610308}"/>
    <cellStyle name="Comma 3 3 2 3 3 2 3" xfId="15242" xr:uid="{83F22841-CEE7-45C0-BD41-817EC43C89C3}"/>
    <cellStyle name="Comma 3 3 2 3 3 3" xfId="10699" xr:uid="{1E8522CD-BBB5-4FD1-83EC-219B67D3537E}"/>
    <cellStyle name="Comma 3 3 2 3 3 3 2" xfId="30343" xr:uid="{61DDE8B2-4DB7-4D7A-923F-D85DD6ED77CA}"/>
    <cellStyle name="Comma 3 3 2 3 3 3 3" xfId="15244" xr:uid="{D8270535-9781-442E-A924-12EE6BA4AC98}"/>
    <cellStyle name="Comma 3 3 2 3 3 4" xfId="30344" xr:uid="{D9F89397-8676-4E21-8ED9-F96D9449D44D}"/>
    <cellStyle name="Comma 3 3 2 3 3 5" xfId="15241" xr:uid="{399675DB-2F6C-4FBA-84F7-2A398457AA0E}"/>
    <cellStyle name="Comma 3 3 2 3 4" xfId="4897" xr:uid="{D1DBC370-3CA1-4E7B-8543-DE3D1B63D181}"/>
    <cellStyle name="Comma 3 3 2 3 4 2" xfId="7337" xr:uid="{0C47DC4A-D9C7-4A6E-AFC1-27BC47A88F71}"/>
    <cellStyle name="Comma 3 3 2 3 4 2 2" xfId="12332" xr:uid="{BCE45632-2257-4948-87C9-7DE4CF6EF855}"/>
    <cellStyle name="Comma 3 3 2 3 4 2 2 2" xfId="15247" xr:uid="{9169DAF3-A014-48F3-A107-E949231E518D}"/>
    <cellStyle name="Comma 3 3 2 3 4 2 3" xfId="15246" xr:uid="{4572205E-3A6C-48E2-9CC5-A3F5D452228B}"/>
    <cellStyle name="Comma 3 3 2 3 4 3" xfId="9895" xr:uid="{CD4ECC9B-CBF0-4BE9-81D8-F5F0516FB71B}"/>
    <cellStyle name="Comma 3 3 2 3 4 3 2" xfId="30345" xr:uid="{E2FF5B08-3E26-4DBB-A79C-8FBACE1E4454}"/>
    <cellStyle name="Comma 3 3 2 3 4 3 3" xfId="15248" xr:uid="{380CE163-2635-4C39-8471-A87E96E41873}"/>
    <cellStyle name="Comma 3 3 2 3 4 4" xfId="30346" xr:uid="{EBA5AB42-357A-4CCE-A62A-D6FE1DB00A17}"/>
    <cellStyle name="Comma 3 3 2 3 4 5" xfId="15245" xr:uid="{1C17FB65-2E58-4E75-8148-D157E1CB9D33}"/>
    <cellStyle name="Comma 3 3 2 3 5" xfId="6533" xr:uid="{758C00A7-CD3A-4B6A-82A9-9EB368F9F277}"/>
    <cellStyle name="Comma 3 3 2 3 5 2" xfId="11528" xr:uid="{50BC6BD7-4D73-4E28-8545-FD9A96BADEAD}"/>
    <cellStyle name="Comma 3 3 2 3 5 2 2" xfId="15250" xr:uid="{A9FF8843-ADEF-45D0-BC6B-7F488683ABAD}"/>
    <cellStyle name="Comma 3 3 2 3 5 3" xfId="15249" xr:uid="{8516536C-40FE-4900-BB7F-E0A79AA94198}"/>
    <cellStyle name="Comma 3 3 2 3 6" xfId="9105" xr:uid="{47895FD0-4F83-41C5-BB9A-7C5D11375FD4}"/>
    <cellStyle name="Comma 3 3 2 3 6 2" xfId="30347" xr:uid="{66CF9BFD-1FB2-488E-B16A-72019221B8F0}"/>
    <cellStyle name="Comma 3 3 2 3 6 3" xfId="15251" xr:uid="{E8F4C301-812D-4B0E-BA1F-EF4D764715EF}"/>
    <cellStyle name="Comma 3 3 2 3 7" xfId="30348" xr:uid="{CB530E33-2871-4EAE-ACF8-A3613FB4F1DF}"/>
    <cellStyle name="Comma 3 3 2 3 8" xfId="15228" xr:uid="{E6A1E820-E012-4164-A29F-F34D39C1D54B}"/>
    <cellStyle name="Comma 3 3 2 4" xfId="1802" xr:uid="{C63687AE-4E14-46AE-863F-2B243EFE65FB}"/>
    <cellStyle name="Comma 3 3 2 5" xfId="1803" xr:uid="{7623FCBE-A661-4498-A986-5A24956C4C11}"/>
    <cellStyle name="Comma 3 3 2 5 2" xfId="5703" xr:uid="{3E168ADE-A85E-4051-88C7-BC71968B1458}"/>
    <cellStyle name="Comma 3 3 2 5 2 2" xfId="8143" xr:uid="{21389B88-ACDF-4E6A-8B4A-C820BEE0D3B6}"/>
    <cellStyle name="Comma 3 3 2 5 2 2 2" xfId="13138" xr:uid="{EFDE42DA-FCD3-4D4F-800A-1DAACBEF7B5E}"/>
    <cellStyle name="Comma 3 3 2 5 2 2 2 2" xfId="15255" xr:uid="{74613367-0D4A-4FBD-83A8-841397AB1A31}"/>
    <cellStyle name="Comma 3 3 2 5 2 2 3" xfId="15254" xr:uid="{8F070BC4-CF58-4FB2-A508-49249D529667}"/>
    <cellStyle name="Comma 3 3 2 5 2 3" xfId="10701" xr:uid="{2CED4346-9A3C-4D46-BAE9-D0E86D537BAA}"/>
    <cellStyle name="Comma 3 3 2 5 2 3 2" xfId="30349" xr:uid="{C1B4B442-25C0-4E41-BD3C-4F498C0A6DA6}"/>
    <cellStyle name="Comma 3 3 2 5 2 3 3" xfId="15256" xr:uid="{C3EF208C-C552-4570-B5E7-065A749E15E2}"/>
    <cellStyle name="Comma 3 3 2 5 2 4" xfId="30350" xr:uid="{4FB15367-484F-4704-8421-5CA81F4E7312}"/>
    <cellStyle name="Comma 3 3 2 5 2 5" xfId="15253" xr:uid="{0E50A384-2921-475A-939B-7CDE9C550841}"/>
    <cellStyle name="Comma 3 3 2 5 3" xfId="4899" xr:uid="{1E7F04D0-5887-448B-B183-8791307F6388}"/>
    <cellStyle name="Comma 3 3 2 5 3 2" xfId="7339" xr:uid="{58350D68-6950-4146-BF93-F79266579686}"/>
    <cellStyle name="Comma 3 3 2 5 3 2 2" xfId="12334" xr:uid="{10280367-1F35-42E6-AED9-336D56EDF1EE}"/>
    <cellStyle name="Comma 3 3 2 5 3 2 2 2" xfId="15259" xr:uid="{B04A9DCE-C20E-4116-9D3B-E38D17BC3871}"/>
    <cellStyle name="Comma 3 3 2 5 3 2 3" xfId="15258" xr:uid="{BA96C56D-F1C0-4F92-8580-8E58501B3F51}"/>
    <cellStyle name="Comma 3 3 2 5 3 3" xfId="9897" xr:uid="{B8CE0F64-AEE0-4C0F-AD06-112E8B652BE4}"/>
    <cellStyle name="Comma 3 3 2 5 3 3 2" xfId="30351" xr:uid="{0B1DAD8C-43F8-4044-8EB4-C50901B0A6DE}"/>
    <cellStyle name="Comma 3 3 2 5 3 3 3" xfId="15260" xr:uid="{40C2637E-F7EA-49F1-BC8D-E434005E65A5}"/>
    <cellStyle name="Comma 3 3 2 5 3 4" xfId="30352" xr:uid="{1953E8DF-194C-48F4-9E3C-9580BE31354A}"/>
    <cellStyle name="Comma 3 3 2 5 3 5" xfId="15257" xr:uid="{986BF4D2-FF7E-4E79-8E0A-F47DBD0CCAEE}"/>
    <cellStyle name="Comma 3 3 2 5 4" xfId="6535" xr:uid="{4CF6D9AB-A9F6-4095-B0FC-029D8FFA54F6}"/>
    <cellStyle name="Comma 3 3 2 5 4 2" xfId="11530" xr:uid="{80854F68-0664-4E5F-9F51-8C5B2A7E8E7B}"/>
    <cellStyle name="Comma 3 3 2 5 4 2 2" xfId="15262" xr:uid="{1301FA3C-3FC5-475E-9606-52C39A627E0E}"/>
    <cellStyle name="Comma 3 3 2 5 4 3" xfId="15261" xr:uid="{FCF1E759-1950-4723-B8B3-32FD760FBA0E}"/>
    <cellStyle name="Comma 3 3 2 5 5" xfId="9107" xr:uid="{4E2E2C40-D341-42F0-833C-2B2D59636F8F}"/>
    <cellStyle name="Comma 3 3 2 5 5 2" xfId="30353" xr:uid="{717D2600-B59B-4334-90E3-83ECD8800556}"/>
    <cellStyle name="Comma 3 3 2 5 5 3" xfId="15263" xr:uid="{2D31E84A-9D00-4DF4-BEF0-03047093F744}"/>
    <cellStyle name="Comma 3 3 2 5 6" xfId="30354" xr:uid="{35C7906D-C554-4BA7-91C7-5CDBB9263CBE}"/>
    <cellStyle name="Comma 3 3 2 5 7" xfId="15252" xr:uid="{C6EA30D0-1946-494A-88C5-09BC90820CBF}"/>
    <cellStyle name="Comma 3 3 2 6" xfId="5700" xr:uid="{0FB27CFA-A9F9-4742-A4C9-A5B0F99B0138}"/>
    <cellStyle name="Comma 3 3 2 6 2" xfId="8140" xr:uid="{0F0F7113-78FB-4D23-9465-174B88E790CD}"/>
    <cellStyle name="Comma 3 3 2 6 2 2" xfId="13135" xr:uid="{94E99640-4055-4510-B0D0-D20C6B461AEB}"/>
    <cellStyle name="Comma 3 3 2 6 2 2 2" xfId="15266" xr:uid="{35707A43-45D5-4D4E-BF0C-0AECBB33FDAA}"/>
    <cellStyle name="Comma 3 3 2 6 2 3" xfId="15265" xr:uid="{7BE8037D-401A-4A57-B5AC-13BF9872CD31}"/>
    <cellStyle name="Comma 3 3 2 6 3" xfId="10698" xr:uid="{BE3EF237-B5FD-4B69-869C-4BB8AF322D5E}"/>
    <cellStyle name="Comma 3 3 2 6 3 2" xfId="30355" xr:uid="{9EB80840-A5F5-433D-A277-76A9A8919739}"/>
    <cellStyle name="Comma 3 3 2 6 3 3" xfId="15267" xr:uid="{21769F79-70B9-4528-9CE2-2DCECC04524F}"/>
    <cellStyle name="Comma 3 3 2 6 4" xfId="30356" xr:uid="{391F3176-BACA-485F-B5EF-ED56D765C56E}"/>
    <cellStyle name="Comma 3 3 2 6 5" xfId="15264" xr:uid="{DEEEF0B1-5E18-4721-B9F2-68FA8B1CCA2A}"/>
    <cellStyle name="Comma 3 3 2 7" xfId="4896" xr:uid="{A4D20864-F05B-4890-843D-20CE9A50FC23}"/>
    <cellStyle name="Comma 3 3 2 7 2" xfId="7336" xr:uid="{F19A57B9-547F-4E0B-BB0A-462AD67D70C4}"/>
    <cellStyle name="Comma 3 3 2 7 2 2" xfId="12331" xr:uid="{DFEA6867-9076-412A-84F5-632AAFCA5729}"/>
    <cellStyle name="Comma 3 3 2 7 2 2 2" xfId="15270" xr:uid="{876BD520-8F51-49BB-8DC6-5E225CC4BD82}"/>
    <cellStyle name="Comma 3 3 2 7 2 3" xfId="15269" xr:uid="{92AF8CA9-21B5-4249-8C0F-BC05619B679A}"/>
    <cellStyle name="Comma 3 3 2 7 3" xfId="9894" xr:uid="{ACADF071-DC6F-4508-A0FA-BA20329A1618}"/>
    <cellStyle name="Comma 3 3 2 7 3 2" xfId="30357" xr:uid="{297E4A23-2AB1-40AD-B58A-6F014DD68F6B}"/>
    <cellStyle name="Comma 3 3 2 7 3 3" xfId="15271" xr:uid="{D6955FE8-2406-4FE7-B1B4-DA98860831AD}"/>
    <cellStyle name="Comma 3 3 2 7 4" xfId="30358" xr:uid="{7FF58F97-299F-413D-8D43-ACD1118F43EF}"/>
    <cellStyle name="Comma 3 3 2 7 5" xfId="15268" xr:uid="{D226A906-796B-4CCD-9CFC-B2ECF78082C0}"/>
    <cellStyle name="Comma 3 3 2 8" xfId="6532" xr:uid="{EAA62400-4E73-4D75-903C-50B916E4D3EF}"/>
    <cellStyle name="Comma 3 3 2 8 2" xfId="11527" xr:uid="{3FEF6DA3-DC47-4653-A3C9-908B60AF7020}"/>
    <cellStyle name="Comma 3 3 2 8 2 2" xfId="15273" xr:uid="{3D08941B-D104-4F9D-BF38-A8D22D3E66BB}"/>
    <cellStyle name="Comma 3 3 2 8 3" xfId="15272" xr:uid="{C5A48765-8041-4BAC-9224-A04E5577EEC9}"/>
    <cellStyle name="Comma 3 3 2 9" xfId="9104" xr:uid="{E35D24E9-E9AD-406E-926E-DE5231C8B731}"/>
    <cellStyle name="Comma 3 3 2 9 2" xfId="30359" xr:uid="{1CA87327-D9CE-4FBB-BECF-26D1FF5D6A78}"/>
    <cellStyle name="Comma 3 3 2 9 3" xfId="15274" xr:uid="{72FAAEDD-3C29-4742-B0A2-2232EDE4E3C3}"/>
    <cellStyle name="Comma 3 3 3" xfId="1804" xr:uid="{89869D24-5842-4E17-9306-7BDA701E2B07}"/>
    <cellStyle name="Comma 3 3 3 2" xfId="1805" xr:uid="{F48D1D0C-9C58-4517-B6A1-22770F24A647}"/>
    <cellStyle name="Comma 3 3 3 2 2" xfId="1806" xr:uid="{3E0B3549-6126-47F6-8701-7E9B2FD217DB}"/>
    <cellStyle name="Comma 3 3 3 2 2 2" xfId="5705" xr:uid="{DF3E26B4-80BC-40E7-9A1D-013335F64F03}"/>
    <cellStyle name="Comma 3 3 3 2 2 2 2" xfId="8145" xr:uid="{C24E47A8-87C8-4E55-A641-4D4BB539B9A1}"/>
    <cellStyle name="Comma 3 3 3 2 2 2 2 2" xfId="13140" xr:uid="{E961D374-7402-4E08-BC2B-2C9619ACC998}"/>
    <cellStyle name="Comma 3 3 3 2 2 2 2 2 2" xfId="15279" xr:uid="{E18D9C09-1C8A-4D6A-AE28-9BC75779B60E}"/>
    <cellStyle name="Comma 3 3 3 2 2 2 2 3" xfId="15278" xr:uid="{FEAA9BC9-0B07-4E02-91EF-A286A6B85EC2}"/>
    <cellStyle name="Comma 3 3 3 2 2 2 3" xfId="10703" xr:uid="{6B271935-A1D9-462B-AE4F-5D6B34B79A2C}"/>
    <cellStyle name="Comma 3 3 3 2 2 2 3 2" xfId="30360" xr:uid="{55F5C914-1D70-41DE-9019-A20ED8498ABE}"/>
    <cellStyle name="Comma 3 3 3 2 2 2 3 3" xfId="15280" xr:uid="{47764A62-DD6B-438D-95DE-A33B134B3F4C}"/>
    <cellStyle name="Comma 3 3 3 2 2 2 4" xfId="30361" xr:uid="{24CAC747-FAE4-43A3-A0BE-5358F2AD7F32}"/>
    <cellStyle name="Comma 3 3 3 2 2 2 5" xfId="15277" xr:uid="{9E66499A-B187-4474-8093-2F08BE4F46E7}"/>
    <cellStyle name="Comma 3 3 3 2 2 3" xfId="4901" xr:uid="{4ECA6DE5-465B-4397-BA1E-7C945E09E4A7}"/>
    <cellStyle name="Comma 3 3 3 2 2 3 2" xfId="7341" xr:uid="{A6677B94-B2D7-426B-B517-EA901AFE9197}"/>
    <cellStyle name="Comma 3 3 3 2 2 3 2 2" xfId="12336" xr:uid="{66F17DEE-063E-4DA1-A416-81FDE8CC09A7}"/>
    <cellStyle name="Comma 3 3 3 2 2 3 2 2 2" xfId="15283" xr:uid="{84949B23-FE2E-4348-BDF1-39109B845563}"/>
    <cellStyle name="Comma 3 3 3 2 2 3 2 3" xfId="15282" xr:uid="{1C487753-B432-4D4D-98B9-A2476F78A632}"/>
    <cellStyle name="Comma 3 3 3 2 2 3 3" xfId="9899" xr:uid="{D0DDCFED-92F8-4F75-BAAF-A42B5C527140}"/>
    <cellStyle name="Comma 3 3 3 2 2 3 3 2" xfId="30362" xr:uid="{57889716-476A-44BF-8603-5255E8C50302}"/>
    <cellStyle name="Comma 3 3 3 2 2 3 3 3" xfId="15284" xr:uid="{3862A849-F9A9-42B2-96AC-FEE2F55E4ED1}"/>
    <cellStyle name="Comma 3 3 3 2 2 3 4" xfId="30363" xr:uid="{67A9D069-E149-466A-96D6-7211F3BA372F}"/>
    <cellStyle name="Comma 3 3 3 2 2 3 5" xfId="15281" xr:uid="{6BA423C5-1790-459C-A16D-EBBFE660630E}"/>
    <cellStyle name="Comma 3 3 3 2 2 4" xfId="6537" xr:uid="{1CB0381C-CB89-4E42-9505-A8F73C565A46}"/>
    <cellStyle name="Comma 3 3 3 2 2 4 2" xfId="11532" xr:uid="{F4BC651C-E2AE-4600-B9A1-ED417BA2CE85}"/>
    <cellStyle name="Comma 3 3 3 2 2 4 2 2" xfId="15286" xr:uid="{BCB0EC19-C184-4800-A96C-C8F6A948A521}"/>
    <cellStyle name="Comma 3 3 3 2 2 4 3" xfId="15285" xr:uid="{B2071709-F980-4875-B845-7657CA76D3E1}"/>
    <cellStyle name="Comma 3 3 3 2 2 5" xfId="9109" xr:uid="{0679E37E-4F9A-4B29-AFF0-3755A9A638D3}"/>
    <cellStyle name="Comma 3 3 3 2 2 5 2" xfId="30364" xr:uid="{FC1917E8-9E19-4C43-96AA-B3EDA934A392}"/>
    <cellStyle name="Comma 3 3 3 2 2 5 3" xfId="15287" xr:uid="{7C1EAE6D-64B3-4C13-A1C1-FBC737C2B301}"/>
    <cellStyle name="Comma 3 3 3 2 2 6" xfId="30365" xr:uid="{99378BC8-0260-459F-A345-12489BAC2C15}"/>
    <cellStyle name="Comma 3 3 3 2 2 7" xfId="15276" xr:uid="{1B38F57D-3082-4797-8AB2-ED1E41F6126E}"/>
    <cellStyle name="Comma 3 3 3 2 3" xfId="5704" xr:uid="{FF920444-8430-4D0D-B8EF-6455F0A7FB3A}"/>
    <cellStyle name="Comma 3 3 3 2 3 2" xfId="8144" xr:uid="{4AD42D3F-5F45-4B6A-A162-A20C6964B36F}"/>
    <cellStyle name="Comma 3 3 3 2 3 2 2" xfId="13139" xr:uid="{548502F0-E3C9-46B0-8F24-330DBF0A068C}"/>
    <cellStyle name="Comma 3 3 3 2 3 2 2 2" xfId="15290" xr:uid="{ECB32282-5349-42A2-8F85-3F1B49026744}"/>
    <cellStyle name="Comma 3 3 3 2 3 2 3" xfId="15289" xr:uid="{D8B66681-9026-4CDA-8B1A-36EA169816A0}"/>
    <cellStyle name="Comma 3 3 3 2 3 3" xfId="10702" xr:uid="{D33C81C2-8976-462B-BD4D-86D2364C7A19}"/>
    <cellStyle name="Comma 3 3 3 2 3 3 2" xfId="30366" xr:uid="{AB481412-9EBD-4517-B2A0-3EF454107EF0}"/>
    <cellStyle name="Comma 3 3 3 2 3 3 3" xfId="15291" xr:uid="{436F3828-6381-4A04-869A-4CB261865538}"/>
    <cellStyle name="Comma 3 3 3 2 3 4" xfId="30367" xr:uid="{D5107CEE-431C-489D-B361-69A603B7156E}"/>
    <cellStyle name="Comma 3 3 3 2 3 5" xfId="15288" xr:uid="{296D66C1-182A-47AA-BF5E-DCBB2651E22E}"/>
    <cellStyle name="Comma 3 3 3 2 4" xfId="4900" xr:uid="{2EFA04ED-0A90-4D33-9F31-ED19E1C8E273}"/>
    <cellStyle name="Comma 3 3 3 2 4 2" xfId="7340" xr:uid="{4AFE4D09-75A6-4672-8F5A-A9EFD87C6FAD}"/>
    <cellStyle name="Comma 3 3 3 2 4 2 2" xfId="12335" xr:uid="{5A89F936-010A-4DC7-AC1B-3829DAE05468}"/>
    <cellStyle name="Comma 3 3 3 2 4 2 2 2" xfId="15294" xr:uid="{E4CD8558-ECBF-4996-A4F8-75A96781171A}"/>
    <cellStyle name="Comma 3 3 3 2 4 2 3" xfId="15293" xr:uid="{92E75D4B-4DBD-4247-8A8E-D8D0CC78ED16}"/>
    <cellStyle name="Comma 3 3 3 2 4 3" xfId="9898" xr:uid="{95441D9C-1942-4725-9203-1D88FBDFC08F}"/>
    <cellStyle name="Comma 3 3 3 2 4 3 2" xfId="30368" xr:uid="{88AB991C-2377-4951-9D81-2348E08D1D22}"/>
    <cellStyle name="Comma 3 3 3 2 4 3 3" xfId="15295" xr:uid="{2A0B5A0B-F15A-4264-A4EB-E87DB51AF935}"/>
    <cellStyle name="Comma 3 3 3 2 4 4" xfId="30369" xr:uid="{43DFEEEC-0E35-4086-979C-A9D94E9F6125}"/>
    <cellStyle name="Comma 3 3 3 2 4 5" xfId="15292" xr:uid="{46F8FD04-7BD0-4A2C-B0CF-A2EAAC7E0210}"/>
    <cellStyle name="Comma 3 3 3 2 5" xfId="6536" xr:uid="{3DF9B030-1D0D-4EF0-98AC-C959C5C482B7}"/>
    <cellStyle name="Comma 3 3 3 2 5 2" xfId="11531" xr:uid="{57C538EA-BAEA-4201-8AF4-A08861125A98}"/>
    <cellStyle name="Comma 3 3 3 2 5 2 2" xfId="15297" xr:uid="{2C08064C-F3D3-4B73-8652-C7C95D4B7F68}"/>
    <cellStyle name="Comma 3 3 3 2 5 3" xfId="15296" xr:uid="{4288C9D8-6C56-4145-B574-784736FE3FC4}"/>
    <cellStyle name="Comma 3 3 3 2 6" xfId="9108" xr:uid="{3ED73C96-6A65-4425-ACB5-E9706F11CE69}"/>
    <cellStyle name="Comma 3 3 3 2 6 2" xfId="30370" xr:uid="{D3E8A945-D886-4F4D-A0BE-DAC1EF8C265E}"/>
    <cellStyle name="Comma 3 3 3 2 6 3" xfId="15298" xr:uid="{34B6695F-D69E-4336-AC32-DB0030E48CF2}"/>
    <cellStyle name="Comma 3 3 3 2 7" xfId="30371" xr:uid="{AEAFC16F-BF21-498D-89BB-FA1D0EC463F0}"/>
    <cellStyle name="Comma 3 3 3 2 8" xfId="15275" xr:uid="{0753647C-93C8-46F9-8FA0-3267B6419486}"/>
    <cellStyle name="Comma 3 3 3 3" xfId="30372" xr:uid="{7AE24A0E-90A3-4E12-AA0D-43067E9B26CB}"/>
    <cellStyle name="Comma 3 3 3 3 2" xfId="30373" xr:uid="{39CBB5B7-7AD7-4DAC-86F2-32F7A0B1D4EF}"/>
    <cellStyle name="Comma 3 3 3 4" xfId="30374" xr:uid="{AAA96317-CB65-4E36-B0EC-BE6B646FB28D}"/>
    <cellStyle name="Comma 3 3 3 4 2" xfId="30375" xr:uid="{92D64F52-93D6-41E7-9A1C-22804E4CE1B1}"/>
    <cellStyle name="Comma 3 3 3 5" xfId="30376" xr:uid="{8F39D5B2-EF24-4457-BBAE-54C70E737AF0}"/>
    <cellStyle name="Comma 3 3 4" xfId="1807" xr:uid="{A7A7B2B7-A1A2-4DFC-92EC-6485576DDAD1}"/>
    <cellStyle name="Comma 3 3 5" xfId="1808" xr:uid="{EC69211F-7136-4D36-B6BC-21BD770B50D0}"/>
    <cellStyle name="Comma 3 3 5 2" xfId="5706" xr:uid="{8736368C-0A6A-4DC4-A777-6718C8D065FD}"/>
    <cellStyle name="Comma 3 3 5 2 2" xfId="8146" xr:uid="{82E22DEF-62F8-4B16-B610-FEF6DAE1F049}"/>
    <cellStyle name="Comma 3 3 5 2 2 2" xfId="13141" xr:uid="{DE0A361A-C112-4F94-A112-496310905C53}"/>
    <cellStyle name="Comma 3 3 5 2 2 2 2" xfId="15302" xr:uid="{F76606F7-3925-4C8D-A6CD-B501A6C6DB29}"/>
    <cellStyle name="Comma 3 3 5 2 2 3" xfId="15301" xr:uid="{A7ECB55E-7E48-4D20-A147-FD767257DAB3}"/>
    <cellStyle name="Comma 3 3 5 2 3" xfId="10704" xr:uid="{22654E86-F1C1-4D6B-9E26-205E480AA8AC}"/>
    <cellStyle name="Comma 3 3 5 2 3 2" xfId="30377" xr:uid="{3A36D9D1-92E3-411D-9CFD-69D7BD21D815}"/>
    <cellStyle name="Comma 3 3 5 2 3 3" xfId="15303" xr:uid="{8F9A64B2-BCB5-4B0F-A46B-4DF2F17181BF}"/>
    <cellStyle name="Comma 3 3 5 2 4" xfId="30378" xr:uid="{8FAE38DD-4A74-40C5-A960-073FDB45FA3C}"/>
    <cellStyle name="Comma 3 3 5 2 5" xfId="15300" xr:uid="{33C4BC97-7416-4D92-BF76-F3B0AFB58A9C}"/>
    <cellStyle name="Comma 3 3 5 3" xfId="4902" xr:uid="{46BC83D9-A7A4-4A5E-A0A1-5000092658F3}"/>
    <cellStyle name="Comma 3 3 5 3 2" xfId="7342" xr:uid="{42EE353F-7283-4770-BD59-7C7BD527FEB2}"/>
    <cellStyle name="Comma 3 3 5 3 2 2" xfId="12337" xr:uid="{CE873AAC-554D-4E99-ABE9-D0DC8E29B59F}"/>
    <cellStyle name="Comma 3 3 5 3 2 2 2" xfId="15306" xr:uid="{49C87A61-1BF4-40F7-A0C5-699AED5D4684}"/>
    <cellStyle name="Comma 3 3 5 3 2 3" xfId="15305" xr:uid="{1BDF805D-2EF2-4697-AA41-4B4101C65801}"/>
    <cellStyle name="Comma 3 3 5 3 3" xfId="9900" xr:uid="{88356F5F-C893-4B4F-854B-8C4A2E0320FE}"/>
    <cellStyle name="Comma 3 3 5 3 3 2" xfId="30379" xr:uid="{DCEEC962-90CC-4BB0-B45B-9C6AC7109B55}"/>
    <cellStyle name="Comma 3 3 5 3 3 3" xfId="15307" xr:uid="{496374EE-9E3D-4BAF-A549-2DD33CE4A6CF}"/>
    <cellStyle name="Comma 3 3 5 3 4" xfId="30380" xr:uid="{9DE3B038-280C-4766-9806-692C049056F9}"/>
    <cellStyle name="Comma 3 3 5 3 5" xfId="15304" xr:uid="{521A179C-C66A-4084-A960-F6BE4B66F25D}"/>
    <cellStyle name="Comma 3 3 5 4" xfId="6538" xr:uid="{E25C74E9-7F3E-4701-B862-A8ADD9D1EC21}"/>
    <cellStyle name="Comma 3 3 5 4 2" xfId="11533" xr:uid="{6CED6600-E679-4855-9C61-B573F885A530}"/>
    <cellStyle name="Comma 3 3 5 4 2 2" xfId="15309" xr:uid="{5F87E983-535F-4F6E-AA45-2DC7DA7CD9BF}"/>
    <cellStyle name="Comma 3 3 5 4 3" xfId="15308" xr:uid="{33D93D72-D838-46D5-AF59-85E736068A12}"/>
    <cellStyle name="Comma 3 3 5 5" xfId="9110" xr:uid="{DDB803C2-783D-47BE-90EC-64BE82E2EF89}"/>
    <cellStyle name="Comma 3 3 5 5 2" xfId="30381" xr:uid="{529D4C79-FF65-4B2E-A728-B3511C6278A4}"/>
    <cellStyle name="Comma 3 3 5 5 3" xfId="15310" xr:uid="{843F8104-421A-4E20-8D9B-A96DE376AB83}"/>
    <cellStyle name="Comma 3 3 5 6" xfId="30382" xr:uid="{2DBC4360-32BA-466A-A60C-10C84243832C}"/>
    <cellStyle name="Comma 3 3 5 7" xfId="15299" xr:uid="{02DC4B7C-0959-43BC-A450-D41AA1F27A00}"/>
    <cellStyle name="Comma 3 3 6" xfId="1809" xr:uid="{3BE157D8-5607-4A2C-874E-E4C4D199174B}"/>
    <cellStyle name="Comma 3 3 6 2" xfId="5707" xr:uid="{67606B9B-1A00-4783-8A8A-14EDD96D344B}"/>
    <cellStyle name="Comma 3 3 6 2 2" xfId="8147" xr:uid="{D2874124-FE3B-45D3-9563-C08EABF010F6}"/>
    <cellStyle name="Comma 3 3 6 2 2 2" xfId="13142" xr:uid="{C1FDC672-3F51-4B49-82B1-005AF0380157}"/>
    <cellStyle name="Comma 3 3 6 2 2 2 2" xfId="15314" xr:uid="{D65AAC87-7F74-400E-B64B-249939467851}"/>
    <cellStyle name="Comma 3 3 6 2 2 3" xfId="15313" xr:uid="{CFD93803-893E-4E36-8BAF-9EC1157EE568}"/>
    <cellStyle name="Comma 3 3 6 2 3" xfId="10705" xr:uid="{E95098BC-A50B-4F33-B4DE-706792F3BD5F}"/>
    <cellStyle name="Comma 3 3 6 2 3 2" xfId="30383" xr:uid="{D89AF7B2-7C1A-4700-BA8F-45B3DE26871B}"/>
    <cellStyle name="Comma 3 3 6 2 3 3" xfId="15315" xr:uid="{B389A2CF-DD03-4E4F-8556-F6CB720B4482}"/>
    <cellStyle name="Comma 3 3 6 2 4" xfId="30384" xr:uid="{9343314D-D517-4404-8B99-A25FAEC564D7}"/>
    <cellStyle name="Comma 3 3 6 2 5" xfId="15312" xr:uid="{D2DFBCC1-673F-4192-B076-FF31D530CCB6}"/>
    <cellStyle name="Comma 3 3 6 3" xfId="4903" xr:uid="{B480C7EC-456D-4FCF-A6DA-13B9BB2CE591}"/>
    <cellStyle name="Comma 3 3 6 3 2" xfId="7343" xr:uid="{809D1FC7-5016-4C93-B5B5-F9C2E8A6AB3B}"/>
    <cellStyle name="Comma 3 3 6 3 2 2" xfId="12338" xr:uid="{49DE659D-1B0D-47A5-86BD-353DD6657702}"/>
    <cellStyle name="Comma 3 3 6 3 2 2 2" xfId="15318" xr:uid="{19AE9273-8CDC-4DDB-A779-88D5C2982FEE}"/>
    <cellStyle name="Comma 3 3 6 3 2 3" xfId="15317" xr:uid="{04E01BCC-5068-4C89-A0DA-4795BF3E90ED}"/>
    <cellStyle name="Comma 3 3 6 3 3" xfId="9901" xr:uid="{18E14917-18EC-4000-8F80-BEF069984E2E}"/>
    <cellStyle name="Comma 3 3 6 3 3 2" xfId="30385" xr:uid="{84E2F9BF-9090-4274-8DC5-426793532890}"/>
    <cellStyle name="Comma 3 3 6 3 3 3" xfId="15319" xr:uid="{F6799452-47DA-4558-A847-C05D6CD4031D}"/>
    <cellStyle name="Comma 3 3 6 3 4" xfId="30386" xr:uid="{89C839DC-5282-46B0-9264-E8D766F13736}"/>
    <cellStyle name="Comma 3 3 6 3 5" xfId="15316" xr:uid="{4CC89FBB-6C1D-4CA5-9DC8-283E053B2C84}"/>
    <cellStyle name="Comma 3 3 6 4" xfId="6539" xr:uid="{DEFAF899-D6CB-458E-8512-B8358345557F}"/>
    <cellStyle name="Comma 3 3 6 4 2" xfId="11534" xr:uid="{B9C9AFFA-68C0-4FF4-A4F0-6343653F9A01}"/>
    <cellStyle name="Comma 3 3 6 4 2 2" xfId="15321" xr:uid="{6B01B2F2-A245-49C5-A64B-3BAE81C5495A}"/>
    <cellStyle name="Comma 3 3 6 4 3" xfId="15320" xr:uid="{4621FEED-A037-4806-ACAF-9C4586364D9A}"/>
    <cellStyle name="Comma 3 3 6 5" xfId="9111" xr:uid="{B654D005-690F-4506-936B-534D05295EC9}"/>
    <cellStyle name="Comma 3 3 6 5 2" xfId="30387" xr:uid="{0F690E40-B709-4440-8DAA-BBF2290445EE}"/>
    <cellStyle name="Comma 3 3 6 5 3" xfId="15322" xr:uid="{ADCF67C3-66A0-4659-9AF6-CEABE2CD9F0D}"/>
    <cellStyle name="Comma 3 3 6 6" xfId="30388" xr:uid="{8A128EC5-F586-484C-9880-976467303B1A}"/>
    <cellStyle name="Comma 3 3 6 7" xfId="15311" xr:uid="{4216561E-2B58-42ED-8937-BBE670CEE3D8}"/>
    <cellStyle name="Comma 3 3 7" xfId="5699" xr:uid="{B5B23817-39B4-40EA-B994-7A1FC24BD095}"/>
    <cellStyle name="Comma 3 3 7 2" xfId="8139" xr:uid="{0EC659A0-2490-40E0-AA46-A43CFE33471C}"/>
    <cellStyle name="Comma 3 3 7 2 2" xfId="13134" xr:uid="{21FF5A26-5DE0-4DB0-A48D-27E43B3CC253}"/>
    <cellStyle name="Comma 3 3 7 2 2 2" xfId="15325" xr:uid="{F271F503-A53E-48EA-9065-06A96AADD605}"/>
    <cellStyle name="Comma 3 3 7 2 3" xfId="15324" xr:uid="{4E560AE2-96F8-434D-A02A-D543F7412833}"/>
    <cellStyle name="Comma 3 3 7 3" xfId="10697" xr:uid="{DE558D1D-CA52-4F80-8338-1FFBD10E24CE}"/>
    <cellStyle name="Comma 3 3 7 3 2" xfId="30389" xr:uid="{4243A47D-C543-4FE4-B089-F623C64C6F7D}"/>
    <cellStyle name="Comma 3 3 7 3 3" xfId="15326" xr:uid="{9B1AC769-3E4A-4C75-A3B4-541AC54529FD}"/>
    <cellStyle name="Comma 3 3 7 4" xfId="30390" xr:uid="{ECFD2A64-B410-4330-8F20-02F1E0E39022}"/>
    <cellStyle name="Comma 3 3 7 5" xfId="15323" xr:uid="{40184C5C-21F9-4B25-A084-6CAF5EFD4D97}"/>
    <cellStyle name="Comma 3 3 8" xfId="4895" xr:uid="{24905A97-8DB3-4C83-877A-D07D79BD69D6}"/>
    <cellStyle name="Comma 3 3 8 2" xfId="7335" xr:uid="{34179569-2B6A-40CC-95EE-D061E7BF9CD7}"/>
    <cellStyle name="Comma 3 3 8 2 2" xfId="12330" xr:uid="{502E6D21-214A-4BB3-8C03-FB154BC4DD37}"/>
    <cellStyle name="Comma 3 3 8 2 2 2" xfId="15329" xr:uid="{0FA5034D-44B8-4DD6-988B-EC5A03F46C4C}"/>
    <cellStyle name="Comma 3 3 8 2 3" xfId="15328" xr:uid="{8FCBEC59-465E-46E2-90A9-730BAF6E21F2}"/>
    <cellStyle name="Comma 3 3 8 3" xfId="9893" xr:uid="{B29CD73C-04BD-4D79-8E79-66D97B4210F7}"/>
    <cellStyle name="Comma 3 3 8 3 2" xfId="30391" xr:uid="{0A201B6E-85C1-4565-A2C2-6D320F646540}"/>
    <cellStyle name="Comma 3 3 8 3 3" xfId="15330" xr:uid="{318C7E72-1215-47CE-B6A0-AF8696CD94B7}"/>
    <cellStyle name="Comma 3 3 8 4" xfId="30392" xr:uid="{094CC404-7EC0-45F6-8DAD-FE83C35A6E62}"/>
    <cellStyle name="Comma 3 3 8 5" xfId="15327" xr:uid="{9C7E11C3-48C3-4CFC-8AD8-23F3408628C6}"/>
    <cellStyle name="Comma 3 3 9" xfId="6531" xr:uid="{F78F459F-CEE6-4296-B738-A0AA617B0E84}"/>
    <cellStyle name="Comma 3 3 9 2" xfId="11526" xr:uid="{207E708A-D90D-4676-8086-DD88A2616D65}"/>
    <cellStyle name="Comma 3 3 9 2 2" xfId="15332" xr:uid="{26ABEB1A-734D-4FE0-B693-8ABC13A6EF14}"/>
    <cellStyle name="Comma 3 3 9 3" xfId="15331" xr:uid="{BA660819-588F-40AE-9972-2B71E477A6F4}"/>
    <cellStyle name="Comma 3 4" xfId="1633" xr:uid="{F33A2E6D-69C9-4175-BA25-78B4C29D5A23}"/>
    <cellStyle name="Comma 3 4 10" xfId="6540" xr:uid="{6B09F4D2-9E03-4552-AF7E-D4DC32CB9798}"/>
    <cellStyle name="Comma 3 4 10 2" xfId="11535" xr:uid="{B9D0F6BD-DC02-499B-B83F-FC3EED012D5C}"/>
    <cellStyle name="Comma 3 4 10 2 2" xfId="15335" xr:uid="{2064C833-35D2-4994-A467-8C093620EBA8}"/>
    <cellStyle name="Comma 3 4 10 3" xfId="15334" xr:uid="{C7ED4ECE-3DEB-4627-9CE9-20118951F058}"/>
    <cellStyle name="Comma 3 4 11" xfId="9112" xr:uid="{8498F082-A431-4CB5-83B1-7987222610BE}"/>
    <cellStyle name="Comma 3 4 11 2" xfId="30393" xr:uid="{6F52B8DE-BC5D-4063-A0BA-38EF2732EE56}"/>
    <cellStyle name="Comma 3 4 11 3" xfId="15336" xr:uid="{0B281A15-4503-45B4-A1F9-ACE8A694F9A7}"/>
    <cellStyle name="Comma 3 4 12" xfId="30394" xr:uid="{DE3BC5B0-905B-483D-B8B6-1C5757188AC3}"/>
    <cellStyle name="Comma 3 4 13" xfId="30395" xr:uid="{6FBB959E-B83F-49D7-9EFA-C38BC2049E92}"/>
    <cellStyle name="Comma 3 4 14" xfId="15333" xr:uid="{20CF54A1-D5D6-44DC-8230-ED055DE4F21B}"/>
    <cellStyle name="Comma 3 4 15" xfId="1810" xr:uid="{BE7DB96F-375B-4837-9F38-665CF1B50359}"/>
    <cellStyle name="Comma 3 4 2" xfId="1811" xr:uid="{8681836A-D146-4ADA-8BD3-F321EF82648D}"/>
    <cellStyle name="Comma 3 4 2 2" xfId="1812" xr:uid="{F0273E5D-6461-470F-A040-FFDCFB6B4052}"/>
    <cellStyle name="Comma 3 4 2 2 2" xfId="30396" xr:uid="{80DF91F7-6360-4152-8FBB-ABF0D2DD64D1}"/>
    <cellStyle name="Comma 3 4 2 2 2 2" xfId="30397" xr:uid="{B685FE00-6B98-4398-8FFF-B9381CF518E2}"/>
    <cellStyle name="Comma 3 4 2 2 3" xfId="30398" xr:uid="{A257FAB1-580A-45C3-AA99-03DB54C15536}"/>
    <cellStyle name="Comma 3 4 2 2 3 2" xfId="30399" xr:uid="{B44D11D9-DFCB-44C7-8B31-7FCCD185D311}"/>
    <cellStyle name="Comma 3 4 2 2 4" xfId="30400" xr:uid="{3AE2F0EC-0E3B-427B-BA4D-1CFB9F03E5A9}"/>
    <cellStyle name="Comma 3 4 2 3" xfId="1813" xr:uid="{84E45D28-890F-42F0-BF37-9B6D16B934D4}"/>
    <cellStyle name="Comma 3 4 2 3 2" xfId="5710" xr:uid="{472944B5-B466-42AA-AF93-0B6D9EA15A14}"/>
    <cellStyle name="Comma 3 4 2 3 2 2" xfId="8150" xr:uid="{95D50821-3C90-467D-9617-FEF1A8B0CF11}"/>
    <cellStyle name="Comma 3 4 2 3 2 2 2" xfId="13145" xr:uid="{08590DCB-9BC8-469C-8F58-EA969E5F013E}"/>
    <cellStyle name="Comma 3 4 2 3 2 2 2 2" xfId="15341" xr:uid="{012986DE-74A2-4225-95AA-7144F081275B}"/>
    <cellStyle name="Comma 3 4 2 3 2 2 3" xfId="15340" xr:uid="{12434CF4-A0EC-4645-8AD6-DEDE8E8A2398}"/>
    <cellStyle name="Comma 3 4 2 3 2 3" xfId="10708" xr:uid="{2F9E1A10-7D09-48E8-852C-31B68A2E7E68}"/>
    <cellStyle name="Comma 3 4 2 3 2 3 2" xfId="30401" xr:uid="{164FED8C-02CF-4856-93F0-1FE514FD303F}"/>
    <cellStyle name="Comma 3 4 2 3 2 3 3" xfId="15342" xr:uid="{16BD1E25-4C70-4626-A7E9-83EC8EA0530B}"/>
    <cellStyle name="Comma 3 4 2 3 2 4" xfId="30402" xr:uid="{6B4BA4AF-9D21-499B-8DD7-895473774F2D}"/>
    <cellStyle name="Comma 3 4 2 3 2 5" xfId="15339" xr:uid="{5AFB172F-B794-4FAC-9B9D-ACC9DE875A30}"/>
    <cellStyle name="Comma 3 4 2 3 3" xfId="4906" xr:uid="{6D110C55-3522-4728-B066-E97C4D581923}"/>
    <cellStyle name="Comma 3 4 2 3 3 2" xfId="7346" xr:uid="{D8A8FCBF-0BFB-41B2-AAF6-CB611611E492}"/>
    <cellStyle name="Comma 3 4 2 3 3 2 2" xfId="12341" xr:uid="{1AAF2941-771E-42BC-A582-88B5338F57E2}"/>
    <cellStyle name="Comma 3 4 2 3 3 2 2 2" xfId="15345" xr:uid="{7F35E7B7-3A49-4A00-86D4-60AC925AADF5}"/>
    <cellStyle name="Comma 3 4 2 3 3 2 3" xfId="15344" xr:uid="{E6BC3501-2F1C-42D6-9708-0A6FB1F4CE9C}"/>
    <cellStyle name="Comma 3 4 2 3 3 3" xfId="9904" xr:uid="{2B9F3D81-9A82-43BC-AD07-98C3A4F06B23}"/>
    <cellStyle name="Comma 3 4 2 3 3 3 2" xfId="30403" xr:uid="{C7457ED2-D1CC-4430-A436-FA7B8E008248}"/>
    <cellStyle name="Comma 3 4 2 3 3 3 3" xfId="15346" xr:uid="{026930F1-1885-4AB1-8CB6-2BE99E729582}"/>
    <cellStyle name="Comma 3 4 2 3 3 4" xfId="30404" xr:uid="{DC261654-3BC9-42DC-AE13-E9DB9EDF4F5D}"/>
    <cellStyle name="Comma 3 4 2 3 3 5" xfId="15343" xr:uid="{3DBB2A12-EA4A-4F34-80EE-D5F324ED6E29}"/>
    <cellStyle name="Comma 3 4 2 3 4" xfId="6542" xr:uid="{C7C31C4F-9670-46CF-96F5-07141C5C5531}"/>
    <cellStyle name="Comma 3 4 2 3 4 2" xfId="11537" xr:uid="{6070D0A2-A8DA-4A31-889A-D65DFE6ECF0E}"/>
    <cellStyle name="Comma 3 4 2 3 4 2 2" xfId="15348" xr:uid="{600EBC8F-1EFC-486F-8174-91126DA8AFA8}"/>
    <cellStyle name="Comma 3 4 2 3 4 3" xfId="15347" xr:uid="{88D8F653-3558-47AA-B715-7E8D194A37FE}"/>
    <cellStyle name="Comma 3 4 2 3 5" xfId="9114" xr:uid="{FD633B13-0AF8-493A-8592-90AE57237F24}"/>
    <cellStyle name="Comma 3 4 2 3 5 2" xfId="30405" xr:uid="{5B2EE77D-FEF6-46CB-B7A5-999244C14639}"/>
    <cellStyle name="Comma 3 4 2 3 5 3" xfId="15349" xr:uid="{258D49CC-9F5E-4E50-AE47-9B0D0C66AD3F}"/>
    <cellStyle name="Comma 3 4 2 3 6" xfId="30406" xr:uid="{A3C5BF2B-5CFD-495E-87BC-90D8D62344F6}"/>
    <cellStyle name="Comma 3 4 2 3 7" xfId="15338" xr:uid="{0D403129-42FB-4867-8C05-D1A7BA9F3D2D}"/>
    <cellStyle name="Comma 3 4 2 4" xfId="5709" xr:uid="{AF94F41A-E056-4D54-BEFC-388951D34DC9}"/>
    <cellStyle name="Comma 3 4 2 4 2" xfId="8149" xr:uid="{CA63F9CC-C6A1-41B1-A3A3-2C3053184D32}"/>
    <cellStyle name="Comma 3 4 2 4 2 2" xfId="13144" xr:uid="{0AB23DFD-0E8E-4C3D-A9B4-50F641C10F69}"/>
    <cellStyle name="Comma 3 4 2 4 2 2 2" xfId="15352" xr:uid="{84AB3653-A377-4023-A7D7-F78AE5747C7C}"/>
    <cellStyle name="Comma 3 4 2 4 2 3" xfId="15351" xr:uid="{3E8E4F67-59B3-4E22-8A5C-F8C401A54B98}"/>
    <cellStyle name="Comma 3 4 2 4 3" xfId="10707" xr:uid="{1ABCABD1-C5CE-48D5-AA2F-57C1C4FBD452}"/>
    <cellStyle name="Comma 3 4 2 4 3 2" xfId="30407" xr:uid="{77CB9F93-CE51-49D9-896F-EBD2041A0D33}"/>
    <cellStyle name="Comma 3 4 2 4 3 3" xfId="15353" xr:uid="{0D37D618-BC99-49B8-983D-F4AEAAD6F656}"/>
    <cellStyle name="Comma 3 4 2 4 4" xfId="30408" xr:uid="{4E17A37F-E88E-44BB-A6AC-B15822946741}"/>
    <cellStyle name="Comma 3 4 2 4 5" xfId="15350" xr:uid="{546BBF2E-9107-4616-B38F-97DA6E3BB1C6}"/>
    <cellStyle name="Comma 3 4 2 5" xfId="4905" xr:uid="{DB42060E-B3D6-44AB-96BA-54632402C481}"/>
    <cellStyle name="Comma 3 4 2 5 2" xfId="7345" xr:uid="{88BE7693-A09E-42BA-8FA9-958553E4F9E5}"/>
    <cellStyle name="Comma 3 4 2 5 2 2" xfId="12340" xr:uid="{EDA87835-735A-4DE5-9539-D721E1ED96A8}"/>
    <cellStyle name="Comma 3 4 2 5 2 2 2" xfId="15356" xr:uid="{CB1C7798-7955-442B-B86D-CE95929BC5CD}"/>
    <cellStyle name="Comma 3 4 2 5 2 3" xfId="15355" xr:uid="{80FA0CCC-8240-4450-8F50-87C9741C5F81}"/>
    <cellStyle name="Comma 3 4 2 5 3" xfId="9903" xr:uid="{9B30D923-4451-45F3-98B8-B3241F121228}"/>
    <cellStyle name="Comma 3 4 2 5 3 2" xfId="30409" xr:uid="{F82BD6A0-B978-4301-83CA-AAC4C836BCF2}"/>
    <cellStyle name="Comma 3 4 2 5 3 3" xfId="15357" xr:uid="{F13D745B-B952-467E-AB36-0C90209133CE}"/>
    <cellStyle name="Comma 3 4 2 5 4" xfId="30410" xr:uid="{63E6B92B-255A-4B17-8AEE-A9A99D4F1ED2}"/>
    <cellStyle name="Comma 3 4 2 5 5" xfId="15354" xr:uid="{1F013622-26F3-4708-BDB5-A9C157487732}"/>
    <cellStyle name="Comma 3 4 2 6" xfId="6541" xr:uid="{6DF4DB9C-6DD4-4530-AA4D-8C755E84DF30}"/>
    <cellStyle name="Comma 3 4 2 6 2" xfId="11536" xr:uid="{0D63B4A4-83A7-4274-8626-1B1CE88540A7}"/>
    <cellStyle name="Comma 3 4 2 6 2 2" xfId="15359" xr:uid="{E65D1062-1AC4-4DCC-8568-F8474CA28C5D}"/>
    <cellStyle name="Comma 3 4 2 6 3" xfId="15358" xr:uid="{E56B83AE-169B-4692-A09A-24E4E1E35EB7}"/>
    <cellStyle name="Comma 3 4 2 7" xfId="9113" xr:uid="{13D083D7-8561-476D-8971-CE4A38C85CCC}"/>
    <cellStyle name="Comma 3 4 2 7 2" xfId="30411" xr:uid="{C6536D15-4B7E-40A8-8198-3B3B12CDFB39}"/>
    <cellStyle name="Comma 3 4 2 7 3" xfId="15360" xr:uid="{91DB6D69-A9C4-4204-B9A8-CC290192F922}"/>
    <cellStyle name="Comma 3 4 2 8" xfId="30412" xr:uid="{D51A2273-2A78-4495-869F-164594C72763}"/>
    <cellStyle name="Comma 3 4 2 9" xfId="15337" xr:uid="{37B4B8BF-9A2F-4AD8-BA24-54680DD78761}"/>
    <cellStyle name="Comma 3 4 3" xfId="1814" xr:uid="{A6B0B435-FD20-4136-9517-35916B1D7085}"/>
    <cellStyle name="Comma 3 4 3 2" xfId="1815" xr:uid="{2AAFDBF7-7A52-4E40-83D2-90A1CC800195}"/>
    <cellStyle name="Comma 3 4 3 2 2" xfId="5712" xr:uid="{4DB25B5B-A540-45CC-8CEC-EF84F9A2059A}"/>
    <cellStyle name="Comma 3 4 3 2 2 2" xfId="8152" xr:uid="{C0291F6F-3854-4404-BC5B-432128380078}"/>
    <cellStyle name="Comma 3 4 3 2 2 2 2" xfId="13147" xr:uid="{0EA540B0-84F8-4777-B138-B4001A20DE35}"/>
    <cellStyle name="Comma 3 4 3 2 2 2 2 2" xfId="15365" xr:uid="{996B2A36-F99D-4FB2-A60F-6911448D03BD}"/>
    <cellStyle name="Comma 3 4 3 2 2 2 3" xfId="15364" xr:uid="{7B3BC2DF-E760-46ED-AFFA-349BB2887352}"/>
    <cellStyle name="Comma 3 4 3 2 2 3" xfId="10710" xr:uid="{5E914F07-6402-498E-ABBA-01CABD2872F3}"/>
    <cellStyle name="Comma 3 4 3 2 2 3 2" xfId="30413" xr:uid="{035B0076-1199-495B-A98D-0A5A2F7DEE50}"/>
    <cellStyle name="Comma 3 4 3 2 2 3 3" xfId="15366" xr:uid="{D518CC0B-1563-4003-ACD3-A5EC0D0AD42B}"/>
    <cellStyle name="Comma 3 4 3 2 2 4" xfId="30414" xr:uid="{110476CE-7196-4055-9D2F-BD43F52016F9}"/>
    <cellStyle name="Comma 3 4 3 2 2 5" xfId="15363" xr:uid="{4F15D52B-8319-4ED1-959A-7C27ECD5D8A5}"/>
    <cellStyle name="Comma 3 4 3 2 3" xfId="4908" xr:uid="{7F045E3E-9E98-4687-A450-403D52B6BF8A}"/>
    <cellStyle name="Comma 3 4 3 2 3 2" xfId="7348" xr:uid="{9413DED7-F27C-4EFA-8C97-45C29052AFF1}"/>
    <cellStyle name="Comma 3 4 3 2 3 2 2" xfId="12343" xr:uid="{870CFAA7-A3D1-4A6B-A374-ED9F7C042A78}"/>
    <cellStyle name="Comma 3 4 3 2 3 2 2 2" xfId="15369" xr:uid="{DDDE7258-19EA-4AC8-A478-201046852C57}"/>
    <cellStyle name="Comma 3 4 3 2 3 2 3" xfId="15368" xr:uid="{7CBC4FCD-F9E6-47FA-9320-4BC9073C5FF5}"/>
    <cellStyle name="Comma 3 4 3 2 3 3" xfId="9906" xr:uid="{102D26BF-7B6A-41DB-8B7E-A43D5301B0A4}"/>
    <cellStyle name="Comma 3 4 3 2 3 3 2" xfId="30415" xr:uid="{C511F489-C2BA-4A4E-955A-08E805E94112}"/>
    <cellStyle name="Comma 3 4 3 2 3 3 3" xfId="15370" xr:uid="{A5AE8B34-5D81-4D9D-B3C9-412634EEE08C}"/>
    <cellStyle name="Comma 3 4 3 2 3 4" xfId="30416" xr:uid="{85984E7B-6641-46F6-8FBE-0A0E9E26F5F4}"/>
    <cellStyle name="Comma 3 4 3 2 3 5" xfId="15367" xr:uid="{5FBBBE64-36F4-4853-A310-02DA3200533A}"/>
    <cellStyle name="Comma 3 4 3 2 4" xfId="6544" xr:uid="{31D55B86-BDD8-45A1-9830-608A7B0ECBF1}"/>
    <cellStyle name="Comma 3 4 3 2 4 2" xfId="11539" xr:uid="{50AA04E4-7B72-4AF9-BF4A-151584AAA391}"/>
    <cellStyle name="Comma 3 4 3 2 4 2 2" xfId="15372" xr:uid="{54328665-5CEB-4A5C-A501-EA2941A5F3ED}"/>
    <cellStyle name="Comma 3 4 3 2 4 3" xfId="15371" xr:uid="{30211474-C255-4AC2-8526-758C1498B914}"/>
    <cellStyle name="Comma 3 4 3 2 5" xfId="9116" xr:uid="{FCFDAB78-B156-4CDE-931F-890BE263E3C4}"/>
    <cellStyle name="Comma 3 4 3 2 5 2" xfId="30417" xr:uid="{40B1C88C-AAA2-4C9F-BD72-F9E489DEE6EA}"/>
    <cellStyle name="Comma 3 4 3 2 5 3" xfId="15373" xr:uid="{E60DF4F6-5476-49D9-A6CB-BAB06F000C71}"/>
    <cellStyle name="Comma 3 4 3 2 6" xfId="30418" xr:uid="{BC107D14-9DF2-4DEA-82F0-395F7836B180}"/>
    <cellStyle name="Comma 3 4 3 2 7" xfId="15362" xr:uid="{1CA65512-8133-4D31-BA0A-58E258EB6A44}"/>
    <cellStyle name="Comma 3 4 3 3" xfId="5711" xr:uid="{3AB4E651-E436-4005-9742-FD564F281F48}"/>
    <cellStyle name="Comma 3 4 3 3 2" xfId="8151" xr:uid="{C8978802-0AAE-4C72-A33A-4E63F1D577AA}"/>
    <cellStyle name="Comma 3 4 3 3 2 2" xfId="13146" xr:uid="{1DB6CF4B-2D76-4D03-93F2-834442D392A5}"/>
    <cellStyle name="Comma 3 4 3 3 2 2 2" xfId="15376" xr:uid="{47822C4D-E46B-410B-852B-A37185F5E31B}"/>
    <cellStyle name="Comma 3 4 3 3 2 3" xfId="15375" xr:uid="{E2213212-7CC1-486F-ADDE-AAE3676B56FE}"/>
    <cellStyle name="Comma 3 4 3 3 3" xfId="10709" xr:uid="{BAA4E8AA-1E9B-4E71-8F87-158852504DA4}"/>
    <cellStyle name="Comma 3 4 3 3 3 2" xfId="30419" xr:uid="{D9533EC5-D007-4820-89F5-EBC7820A9AAB}"/>
    <cellStyle name="Comma 3 4 3 3 3 3" xfId="15377" xr:uid="{AD092FA4-44C9-4C5E-B114-D20404EE61DD}"/>
    <cellStyle name="Comma 3 4 3 3 4" xfId="30420" xr:uid="{A4AEF177-4556-4FBE-A6A2-BA1721FF00A5}"/>
    <cellStyle name="Comma 3 4 3 3 5" xfId="15374" xr:uid="{54EE2F92-0120-4AD0-B1A8-8D491BF02D2F}"/>
    <cellStyle name="Comma 3 4 3 4" xfId="4907" xr:uid="{8611162B-D22F-404D-9AFD-524DD3BAA4D8}"/>
    <cellStyle name="Comma 3 4 3 4 2" xfId="7347" xr:uid="{1F5E6E43-4FE5-4515-B936-54035EE50B4D}"/>
    <cellStyle name="Comma 3 4 3 4 2 2" xfId="12342" xr:uid="{B81CED3D-AE74-4DBF-BCD3-340964B3BEC2}"/>
    <cellStyle name="Comma 3 4 3 4 2 2 2" xfId="15380" xr:uid="{895D2713-83A1-4853-A08F-20DEE3C2DF51}"/>
    <cellStyle name="Comma 3 4 3 4 2 3" xfId="15379" xr:uid="{8BFFC728-6E2E-4011-86D5-4CC1B5D7C7D4}"/>
    <cellStyle name="Comma 3 4 3 4 3" xfId="9905" xr:uid="{C4A732EE-2576-4635-AD18-EEBAEC535795}"/>
    <cellStyle name="Comma 3 4 3 4 3 2" xfId="30421" xr:uid="{C91DE7EF-BFD2-4FEB-961D-77A836A12A69}"/>
    <cellStyle name="Comma 3 4 3 4 3 3" xfId="15381" xr:uid="{AFFBC3CC-7F3A-43DA-9FC4-BD395C0064FE}"/>
    <cellStyle name="Comma 3 4 3 4 4" xfId="30422" xr:uid="{DEBFEE2F-5C64-4B4D-B65E-82D42A7F6E17}"/>
    <cellStyle name="Comma 3 4 3 4 5" xfId="15378" xr:uid="{EFBB2CFB-C177-4978-8B95-7F52AC274D44}"/>
    <cellStyle name="Comma 3 4 3 5" xfId="6543" xr:uid="{BC7E9611-2783-41E2-BBDC-1B17014BB90B}"/>
    <cellStyle name="Comma 3 4 3 5 2" xfId="11538" xr:uid="{AE3760E1-0AA9-4C31-909F-47E8A4AF6ABF}"/>
    <cellStyle name="Comma 3 4 3 5 2 2" xfId="15383" xr:uid="{2A4301C7-A389-44EE-ACBB-CDD8FA2E138B}"/>
    <cellStyle name="Comma 3 4 3 5 3" xfId="15382" xr:uid="{553574C2-4124-41D5-A52D-8B3E02721036}"/>
    <cellStyle name="Comma 3 4 3 6" xfId="9115" xr:uid="{21E609D4-E85B-43EF-9FA5-17301D2A9C28}"/>
    <cellStyle name="Comma 3 4 3 6 2" xfId="30423" xr:uid="{200105EC-8BE9-4EB3-BE87-9B6DD1A15C22}"/>
    <cellStyle name="Comma 3 4 3 6 3" xfId="15384" xr:uid="{26F94159-5081-45A6-9B9F-A28071436789}"/>
    <cellStyle name="Comma 3 4 3 7" xfId="30424" xr:uid="{517005D7-7946-4B27-9384-1FD17AD73EC2}"/>
    <cellStyle name="Comma 3 4 3 8" xfId="15361" xr:uid="{F5003F4B-3D40-4C0B-8742-950DF2B334B8}"/>
    <cellStyle name="Comma 3 4 4" xfId="1816" xr:uid="{4324AA1F-EB0F-4097-B7EC-F8D024AA658F}"/>
    <cellStyle name="Comma 3 4 5" xfId="1817" xr:uid="{28FB7B38-E7A3-403A-935A-904578701BFF}"/>
    <cellStyle name="Comma 3 4 5 2" xfId="5713" xr:uid="{0623F031-2F9A-499B-95C8-FBCB0DCE1ADC}"/>
    <cellStyle name="Comma 3 4 5 2 2" xfId="8153" xr:uid="{077625B1-A965-4D02-B303-B3FF40A0FC89}"/>
    <cellStyle name="Comma 3 4 5 2 2 2" xfId="13148" xr:uid="{2C6B0764-7913-4915-8757-03B0A4E45C7A}"/>
    <cellStyle name="Comma 3 4 5 2 2 2 2" xfId="15388" xr:uid="{7A9D076A-6B32-4ACE-980B-3A88D680694D}"/>
    <cellStyle name="Comma 3 4 5 2 2 3" xfId="15387" xr:uid="{AF4A53F5-86D7-4DC8-B22C-688F57C0775D}"/>
    <cellStyle name="Comma 3 4 5 2 3" xfId="10711" xr:uid="{C33CF9C2-1FD6-4F32-884E-73C78A6FFFDE}"/>
    <cellStyle name="Comma 3 4 5 2 3 2" xfId="30425" xr:uid="{D69E67C2-9323-4DFA-95EE-8BB9C985B286}"/>
    <cellStyle name="Comma 3 4 5 2 3 3" xfId="15389" xr:uid="{D5F333F3-91A6-413F-B128-9E0EFA9B7BED}"/>
    <cellStyle name="Comma 3 4 5 2 4" xfId="30426" xr:uid="{87F9FF77-26B3-4463-A79B-C68E0C4ED2B0}"/>
    <cellStyle name="Comma 3 4 5 2 5" xfId="15386" xr:uid="{A8B21FA4-09F3-4A7B-B207-DC521B82DF07}"/>
    <cellStyle name="Comma 3 4 5 3" xfId="4909" xr:uid="{F3CEF2CE-45BB-4F80-8B80-6DEC6BBF3084}"/>
    <cellStyle name="Comma 3 4 5 3 2" xfId="7349" xr:uid="{41E17662-9385-4AC9-B4FB-54103FF66F2D}"/>
    <cellStyle name="Comma 3 4 5 3 2 2" xfId="12344" xr:uid="{2EC1241F-2887-41FD-953A-0C228EE7FA69}"/>
    <cellStyle name="Comma 3 4 5 3 2 2 2" xfId="15392" xr:uid="{5650BFFB-161E-405E-A08D-6EBC900493FC}"/>
    <cellStyle name="Comma 3 4 5 3 2 3" xfId="15391" xr:uid="{DC2C3F85-E7AC-4C4A-8D80-20FABFB78FEE}"/>
    <cellStyle name="Comma 3 4 5 3 3" xfId="9907" xr:uid="{26B116C7-4049-4825-A792-1AC016A1219D}"/>
    <cellStyle name="Comma 3 4 5 3 3 2" xfId="30427" xr:uid="{42C1A918-0A4A-4BC1-9CBF-A919150C69F5}"/>
    <cellStyle name="Comma 3 4 5 3 3 3" xfId="15393" xr:uid="{2AB88EF7-AD74-4590-900F-01F5CB7C902C}"/>
    <cellStyle name="Comma 3 4 5 3 4" xfId="30428" xr:uid="{DA41019C-1FAF-4C8B-9246-FE8F82095364}"/>
    <cellStyle name="Comma 3 4 5 3 5" xfId="15390" xr:uid="{80A25965-A0DF-46F5-B599-84C11106DDB0}"/>
    <cellStyle name="Comma 3 4 5 4" xfId="6545" xr:uid="{DB79E654-4A8C-4898-B4E4-4E04F8AA5E0F}"/>
    <cellStyle name="Comma 3 4 5 4 2" xfId="11540" xr:uid="{573E9EEC-D5F8-4AA3-AFC3-802BFE679E50}"/>
    <cellStyle name="Comma 3 4 5 4 2 2" xfId="15395" xr:uid="{8916C1E1-06DD-4071-B365-9B773D1F3B16}"/>
    <cellStyle name="Comma 3 4 5 4 3" xfId="15394" xr:uid="{51B0206B-6E22-45B6-8C0B-5BC17A29E00B}"/>
    <cellStyle name="Comma 3 4 5 5" xfId="9117" xr:uid="{F244C5A3-AAEE-4BDE-A8C7-16AC565C62E2}"/>
    <cellStyle name="Comma 3 4 5 5 2" xfId="30429" xr:uid="{32ADC4D7-9F22-49A9-BE40-B864C9598736}"/>
    <cellStyle name="Comma 3 4 5 5 3" xfId="15396" xr:uid="{FEAD2831-269D-4F8C-9E02-727DD77A8C7F}"/>
    <cellStyle name="Comma 3 4 5 6" xfId="30430" xr:uid="{5F979D35-8A73-45EF-8A3B-38087CB8208F}"/>
    <cellStyle name="Comma 3 4 5 7" xfId="15385" xr:uid="{AC93676E-9B70-48D6-B03F-11C27CA1A463}"/>
    <cellStyle name="Comma 3 4 6" xfId="1818" xr:uid="{5383F3A9-58D7-48E9-B4D5-E12543E114AA}"/>
    <cellStyle name="Comma 3 4 6 2" xfId="5714" xr:uid="{5DFE29BE-97EB-4524-87FA-75FAB50A65DD}"/>
    <cellStyle name="Comma 3 4 6 2 2" xfId="8154" xr:uid="{1A9F7CBE-55C1-4681-9E57-2A953E3DB397}"/>
    <cellStyle name="Comma 3 4 6 2 2 2" xfId="13149" xr:uid="{E3F83438-7DBB-4F49-84E8-B47718C57147}"/>
    <cellStyle name="Comma 3 4 6 2 2 2 2" xfId="15400" xr:uid="{FADD57B3-4667-4FAF-99DB-6A15AE218DF0}"/>
    <cellStyle name="Comma 3 4 6 2 2 3" xfId="15399" xr:uid="{B57A5A11-5105-45E3-B2B7-F18F2F025894}"/>
    <cellStyle name="Comma 3 4 6 2 3" xfId="10712" xr:uid="{B884563A-07AB-469E-8D91-C65E16D961CE}"/>
    <cellStyle name="Comma 3 4 6 2 3 2" xfId="30431" xr:uid="{8AA4F976-BD02-4564-BF4C-5AD039203A55}"/>
    <cellStyle name="Comma 3 4 6 2 3 3" xfId="15401" xr:uid="{3254C7A6-30CA-4EFB-9092-2BAD0A751B38}"/>
    <cellStyle name="Comma 3 4 6 2 4" xfId="30432" xr:uid="{AB28DF3F-4ECC-41B3-998F-1E2817013708}"/>
    <cellStyle name="Comma 3 4 6 2 5" xfId="15398" xr:uid="{E97CA4FD-AC7D-4271-A121-E80894979F2C}"/>
    <cellStyle name="Comma 3 4 6 3" xfId="4910" xr:uid="{B7EDE924-EB9C-42F6-ADE1-167FB48D8B19}"/>
    <cellStyle name="Comma 3 4 6 3 2" xfId="7350" xr:uid="{EC4291D0-0D1B-49EB-A932-E332A513EC42}"/>
    <cellStyle name="Comma 3 4 6 3 2 2" xfId="12345" xr:uid="{DC308D3A-FAE0-4C74-A686-E2126F925256}"/>
    <cellStyle name="Comma 3 4 6 3 2 2 2" xfId="15404" xr:uid="{F50028EC-0227-4ED5-886E-EB1B85EFED74}"/>
    <cellStyle name="Comma 3 4 6 3 2 3" xfId="15403" xr:uid="{F76009B4-5357-4CA2-A54F-AC18BCB0ACD1}"/>
    <cellStyle name="Comma 3 4 6 3 3" xfId="9908" xr:uid="{09FC8058-0503-4DC1-AD58-0C674EBA5B4C}"/>
    <cellStyle name="Comma 3 4 6 3 3 2" xfId="30433" xr:uid="{604940FA-D73B-46F4-BAA9-BC1C21980964}"/>
    <cellStyle name="Comma 3 4 6 3 3 3" xfId="15405" xr:uid="{A3A3E185-E1EF-476D-A976-BED883E79D97}"/>
    <cellStyle name="Comma 3 4 6 3 4" xfId="30434" xr:uid="{5E68C522-EC45-425E-9E3B-EB14DDAFD8CE}"/>
    <cellStyle name="Comma 3 4 6 3 5" xfId="15402" xr:uid="{06609D09-1639-4DD1-AD6A-8D3D35B1EDF6}"/>
    <cellStyle name="Comma 3 4 6 4" xfId="6546" xr:uid="{660F62CC-EBC0-4F0E-BA0E-51AC5B0A6B65}"/>
    <cellStyle name="Comma 3 4 6 4 2" xfId="11541" xr:uid="{D98D5EA4-8B25-4221-90DD-9B540E134B0B}"/>
    <cellStyle name="Comma 3 4 6 4 2 2" xfId="15407" xr:uid="{CF319C07-F114-42FB-A1F9-CE3B5C638749}"/>
    <cellStyle name="Comma 3 4 6 4 3" xfId="15406" xr:uid="{398DCCC4-499F-4398-8AFC-EB0D4A7A863D}"/>
    <cellStyle name="Comma 3 4 6 5" xfId="9118" xr:uid="{68101380-6CCE-4914-AAB7-2A7CA95A2E86}"/>
    <cellStyle name="Comma 3 4 6 5 2" xfId="30435" xr:uid="{AF19CFBB-EF4E-47E0-A770-9AA63C13F0C9}"/>
    <cellStyle name="Comma 3 4 6 5 3" xfId="15408" xr:uid="{62DDDEB2-890D-4CE1-8FF2-9AE420C79F0C}"/>
    <cellStyle name="Comma 3 4 6 6" xfId="30436" xr:uid="{E84F333D-8198-4476-B908-161C72AD2AD1}"/>
    <cellStyle name="Comma 3 4 6 7" xfId="15397" xr:uid="{874880D2-16A8-4DA9-B695-FAE508E6AD95}"/>
    <cellStyle name="Comma 3 4 7" xfId="1819" xr:uid="{9996C76C-9A8C-4F3F-9A22-E9C1E32B31EC}"/>
    <cellStyle name="Comma 3 4 7 2" xfId="5715" xr:uid="{798C9944-FE42-4FFC-9ADD-DFCEAB036E19}"/>
    <cellStyle name="Comma 3 4 7 2 2" xfId="8155" xr:uid="{412A1377-CDFF-47F0-AC5B-80F07244662E}"/>
    <cellStyle name="Comma 3 4 7 2 2 2" xfId="13150" xr:uid="{661D293B-7E50-4899-8C6C-8DD1DC3E047D}"/>
    <cellStyle name="Comma 3 4 7 2 2 2 2" xfId="15412" xr:uid="{C029EE48-4F81-4E40-9A76-C8F28A714541}"/>
    <cellStyle name="Comma 3 4 7 2 2 3" xfId="15411" xr:uid="{0DC8093E-52D1-4190-B811-2448E2F9B1A7}"/>
    <cellStyle name="Comma 3 4 7 2 3" xfId="10713" xr:uid="{167E93A0-FEE4-457E-90D5-2DF72D656886}"/>
    <cellStyle name="Comma 3 4 7 2 3 2" xfId="30437" xr:uid="{3CE0E2A6-AE57-43E7-8189-0B52655DC666}"/>
    <cellStyle name="Comma 3 4 7 2 3 3" xfId="15413" xr:uid="{74584756-A840-46DC-9844-B9E3D89B6229}"/>
    <cellStyle name="Comma 3 4 7 2 4" xfId="30438" xr:uid="{C6F5D364-7012-4A77-95B4-53897CE66C95}"/>
    <cellStyle name="Comma 3 4 7 2 5" xfId="15410" xr:uid="{16737FDC-F3BB-4224-826B-ECB2F9DECD07}"/>
    <cellStyle name="Comma 3 4 7 3" xfId="4911" xr:uid="{FDB8CBC5-1BDC-4596-9A23-0E12E5FFD2F5}"/>
    <cellStyle name="Comma 3 4 7 3 2" xfId="7351" xr:uid="{3ED58204-794F-42A4-8CB8-716F69C84B21}"/>
    <cellStyle name="Comma 3 4 7 3 2 2" xfId="12346" xr:uid="{EB32371D-D46B-43E1-A7A8-A4C456BFC25E}"/>
    <cellStyle name="Comma 3 4 7 3 2 2 2" xfId="15416" xr:uid="{D2E22FBF-E917-4FF5-A081-3C48AB5C8EF8}"/>
    <cellStyle name="Comma 3 4 7 3 2 3" xfId="15415" xr:uid="{8EFA5835-D01F-4B7A-86EB-AA1751B2EF23}"/>
    <cellStyle name="Comma 3 4 7 3 3" xfId="9909" xr:uid="{535C3B6E-8EAE-4734-8D00-9A583DAA9453}"/>
    <cellStyle name="Comma 3 4 7 3 3 2" xfId="30439" xr:uid="{CDF1B0EF-EA04-4B0E-8B04-70E2AA70CA0E}"/>
    <cellStyle name="Comma 3 4 7 3 3 3" xfId="15417" xr:uid="{5D702C38-AEFD-431C-AF51-A30797DBF2FE}"/>
    <cellStyle name="Comma 3 4 7 3 4" xfId="30440" xr:uid="{E8C409A6-1A34-4089-BF60-EEAE0FE6ED6C}"/>
    <cellStyle name="Comma 3 4 7 3 5" xfId="15414" xr:uid="{38D839BD-5D3D-4EC3-96AE-3D38BB735CD6}"/>
    <cellStyle name="Comma 3 4 7 4" xfId="6547" xr:uid="{50D86FB4-28D1-4E16-859F-C1AD12CB5DFA}"/>
    <cellStyle name="Comma 3 4 7 4 2" xfId="11542" xr:uid="{1760EF65-E511-447E-8708-F1DA13A5B946}"/>
    <cellStyle name="Comma 3 4 7 4 2 2" xfId="15419" xr:uid="{B979E942-4280-41B1-B277-9B0D73061A0F}"/>
    <cellStyle name="Comma 3 4 7 4 3" xfId="15418" xr:uid="{39C4ED79-16ED-4D5C-9A3A-5886C49ACF5C}"/>
    <cellStyle name="Comma 3 4 7 5" xfId="9119" xr:uid="{5E570F46-DFC0-4962-AFB2-AF0648669BE7}"/>
    <cellStyle name="Comma 3 4 7 5 2" xfId="30441" xr:uid="{3A05CC8D-7D1B-4611-AAFC-2D584758C5DD}"/>
    <cellStyle name="Comma 3 4 7 5 3" xfId="15420" xr:uid="{DE078E0E-CC6F-4C92-BB9E-08365DE86E61}"/>
    <cellStyle name="Comma 3 4 7 6" xfId="30442" xr:uid="{E1EDB276-4FED-413E-B452-2ED883CB99AD}"/>
    <cellStyle name="Comma 3 4 7 7" xfId="15409" xr:uid="{FFF390D9-CBE8-4EE2-8C09-8D4DB1ABCF09}"/>
    <cellStyle name="Comma 3 4 8" xfId="5708" xr:uid="{CBC5F98B-2F08-40C3-B939-A8B2E1B3F8E9}"/>
    <cellStyle name="Comma 3 4 8 2" xfId="8148" xr:uid="{22034A14-122D-4B7F-8364-CB0753429C18}"/>
    <cellStyle name="Comma 3 4 8 2 2" xfId="13143" xr:uid="{6EDE55AA-DBB6-4944-AF77-9D3690AFB045}"/>
    <cellStyle name="Comma 3 4 8 2 2 2" xfId="15423" xr:uid="{81C165E5-EB7E-422D-BB77-EC3CA887AEAA}"/>
    <cellStyle name="Comma 3 4 8 2 3" xfId="15422" xr:uid="{585EAFBE-1AB9-4A33-9F8B-C4CC7D1EE340}"/>
    <cellStyle name="Comma 3 4 8 3" xfId="10706" xr:uid="{0A6674DD-ACF3-4C67-9158-F49D41A9944A}"/>
    <cellStyle name="Comma 3 4 8 3 2" xfId="30443" xr:uid="{27C6557E-DABA-4345-8B7A-9B6CBA8F6FA1}"/>
    <cellStyle name="Comma 3 4 8 3 3" xfId="15424" xr:uid="{FC16C520-E953-4201-9BED-6217223ED2F7}"/>
    <cellStyle name="Comma 3 4 8 4" xfId="30444" xr:uid="{545F505C-4476-4DF7-A05D-0E2581D13FEE}"/>
    <cellStyle name="Comma 3 4 8 5" xfId="15421" xr:uid="{A9DFF85C-75B1-4E36-B25E-68714405D547}"/>
    <cellStyle name="Comma 3 4 9" xfId="4904" xr:uid="{F3161224-A314-4BBB-B952-F7307E17DDC8}"/>
    <cellStyle name="Comma 3 4 9 2" xfId="7344" xr:uid="{B8FBA1EE-17D3-4185-877D-89B3446E9DDF}"/>
    <cellStyle name="Comma 3 4 9 2 2" xfId="12339" xr:uid="{9FE58580-61B4-4540-8820-72161FB9D68E}"/>
    <cellStyle name="Comma 3 4 9 2 2 2" xfId="15427" xr:uid="{416C08C1-66ED-4664-89C7-A12A4679E5E4}"/>
    <cellStyle name="Comma 3 4 9 2 3" xfId="15426" xr:uid="{4CEDC0CA-FF63-4794-8722-506F43A93B53}"/>
    <cellStyle name="Comma 3 4 9 3" xfId="9902" xr:uid="{15D5BCD5-C19B-44B0-BD43-140FCF1B12FC}"/>
    <cellStyle name="Comma 3 4 9 3 2" xfId="30445" xr:uid="{25D01C84-4C18-452F-8CA3-E3A17214E857}"/>
    <cellStyle name="Comma 3 4 9 3 3" xfId="15428" xr:uid="{EC371C36-18AB-41B2-8BD7-33A5253D1EAE}"/>
    <cellStyle name="Comma 3 4 9 4" xfId="30446" xr:uid="{EA7D7979-AE2E-41D5-BC0E-D0674E61C3BE}"/>
    <cellStyle name="Comma 3 4 9 5" xfId="15425" xr:uid="{E49472D9-343F-4CB3-95B5-B06321F1FE09}"/>
    <cellStyle name="Comma 3 5" xfId="1820" xr:uid="{3CF01F68-467A-4FA6-898A-285845D3F414}"/>
    <cellStyle name="Comma 3 5 2" xfId="1821" xr:uid="{065AA7AA-FFBA-48D0-87D4-17D0F404456F}"/>
    <cellStyle name="Comma 3 5 2 2" xfId="5717" xr:uid="{DD2753FF-70CD-4E94-B808-B88F42C27D2C}"/>
    <cellStyle name="Comma 3 5 2 2 2" xfId="8157" xr:uid="{116A49F8-2C73-4F2B-80D8-14C6C31529D6}"/>
    <cellStyle name="Comma 3 5 2 2 2 2" xfId="13152" xr:uid="{60A1B52B-6D01-48DD-B303-7905599CDE86}"/>
    <cellStyle name="Comma 3 5 2 2 2 2 2" xfId="15433" xr:uid="{5E11DC6C-CDFB-4FAD-9242-FD402AB6CA72}"/>
    <cellStyle name="Comma 3 5 2 2 2 3" xfId="15432" xr:uid="{88F4EF3A-B23D-4CCC-928D-E22551939AA9}"/>
    <cellStyle name="Comma 3 5 2 2 3" xfId="10715" xr:uid="{A6D18DC0-9C5C-468D-9BB6-2491C82A45CA}"/>
    <cellStyle name="Comma 3 5 2 2 3 2" xfId="30447" xr:uid="{FC7E32C0-34A5-443A-9493-23D6D980087A}"/>
    <cellStyle name="Comma 3 5 2 2 3 3" xfId="15434" xr:uid="{8B5DE706-7BC3-40D8-B992-9C9C74EACCCC}"/>
    <cellStyle name="Comma 3 5 2 2 4" xfId="30448" xr:uid="{3E61757A-4F67-4D9B-87FF-3F5E8629D32E}"/>
    <cellStyle name="Comma 3 5 2 2 5" xfId="15431" xr:uid="{1F528F08-249C-4E4B-9B9D-A5E8EAA56D3A}"/>
    <cellStyle name="Comma 3 5 2 3" xfId="4913" xr:uid="{50D4162B-25A0-49BD-B325-8DF34BE32D3D}"/>
    <cellStyle name="Comma 3 5 2 3 2" xfId="7353" xr:uid="{ACF5058C-90F9-4788-8BAD-8A6ED2325ACF}"/>
    <cellStyle name="Comma 3 5 2 3 2 2" xfId="12348" xr:uid="{C28B6B8E-2BED-4472-9D0D-2EE2710E4F8E}"/>
    <cellStyle name="Comma 3 5 2 3 2 2 2" xfId="15437" xr:uid="{D35E39E2-F06B-4BF4-A82B-ADEEFC1E703E}"/>
    <cellStyle name="Comma 3 5 2 3 2 3" xfId="15436" xr:uid="{12DDC0F6-58AA-499E-B20A-525B519B15C3}"/>
    <cellStyle name="Comma 3 5 2 3 3" xfId="9911" xr:uid="{33DD2886-1C2E-49AF-B22C-BC1144649B5B}"/>
    <cellStyle name="Comma 3 5 2 3 3 2" xfId="30449" xr:uid="{941611A5-90CC-4073-9418-D11EC65119B7}"/>
    <cellStyle name="Comma 3 5 2 3 3 3" xfId="15438" xr:uid="{4A6F505F-A1C3-4818-8555-67A50F0638EA}"/>
    <cellStyle name="Comma 3 5 2 3 4" xfId="30450" xr:uid="{34C1CB80-46A7-4539-91F4-7B75AD6C70FE}"/>
    <cellStyle name="Comma 3 5 2 3 5" xfId="15435" xr:uid="{E1CA1BEF-193A-43D3-AAC4-61BF9663228F}"/>
    <cellStyle name="Comma 3 5 2 4" xfId="6549" xr:uid="{0CEB9CE1-6179-43FD-A5DC-4B7D8DFA38C3}"/>
    <cellStyle name="Comma 3 5 2 4 2" xfId="11544" xr:uid="{E2017C86-F056-4104-836E-F3FDBDD21810}"/>
    <cellStyle name="Comma 3 5 2 4 2 2" xfId="15440" xr:uid="{015A6F3F-5F84-4BE0-8A99-5275681F502C}"/>
    <cellStyle name="Comma 3 5 2 4 3" xfId="15439" xr:uid="{9F025C4A-BA31-42A5-BDDC-9AE3C6C6DBB9}"/>
    <cellStyle name="Comma 3 5 2 5" xfId="9121" xr:uid="{C0E444E4-224A-48D8-9169-E55FBD3BED43}"/>
    <cellStyle name="Comma 3 5 2 5 2" xfId="30451" xr:uid="{95C78BA4-A961-4832-A5E2-46329A325654}"/>
    <cellStyle name="Comma 3 5 2 5 3" xfId="15441" xr:uid="{25EADF28-FB26-4243-9864-97BBBC7A4A00}"/>
    <cellStyle name="Comma 3 5 2 6" xfId="30452" xr:uid="{CBA47408-EAD3-4837-A727-62FA12891F11}"/>
    <cellStyle name="Comma 3 5 2 7" xfId="15430" xr:uid="{38709639-2D93-4D23-A29D-D6B24FF4D2D9}"/>
    <cellStyle name="Comma 3 5 3" xfId="5716" xr:uid="{8B1F4A6E-C1A7-4CF3-A0F1-4BC2F7BEB992}"/>
    <cellStyle name="Comma 3 5 3 2" xfId="8156" xr:uid="{22C66E83-4743-409D-A79D-C98CCC8290F4}"/>
    <cellStyle name="Comma 3 5 3 2 2" xfId="13151" xr:uid="{DF709D1D-38D9-4010-94B7-45705C82D225}"/>
    <cellStyle name="Comma 3 5 3 2 2 2" xfId="15444" xr:uid="{D69EE8CD-F4C3-4A54-B876-B21E357779C0}"/>
    <cellStyle name="Comma 3 5 3 2 3" xfId="15443" xr:uid="{377C4046-E4C9-4F80-B9AB-BCA33013008B}"/>
    <cellStyle name="Comma 3 5 3 3" xfId="10714" xr:uid="{C6967438-B69C-42F7-ABDF-D1D57A018107}"/>
    <cellStyle name="Comma 3 5 3 3 2" xfId="30453" xr:uid="{F0801E66-3A06-4A74-82BA-F731ECAE9F58}"/>
    <cellStyle name="Comma 3 5 3 3 3" xfId="15445" xr:uid="{F7D6DD5E-DB28-4C1D-8F77-3D197DA1BAC4}"/>
    <cellStyle name="Comma 3 5 3 4" xfId="30454" xr:uid="{27C28A5A-74A3-40E4-8C6C-C994E744D42B}"/>
    <cellStyle name="Comma 3 5 3 5" xfId="15442" xr:uid="{6332A76E-7C0E-46C8-BAED-CBA1D41B1F2C}"/>
    <cellStyle name="Comma 3 5 4" xfId="4912" xr:uid="{930BC60E-5C1A-42A1-A4AD-64119BFACAF4}"/>
    <cellStyle name="Comma 3 5 4 2" xfId="7352" xr:uid="{FD966357-08F1-4655-8AFB-04D895D989F3}"/>
    <cellStyle name="Comma 3 5 4 2 2" xfId="12347" xr:uid="{D92D0007-744F-41C7-A5BA-B4775F431C05}"/>
    <cellStyle name="Comma 3 5 4 2 2 2" xfId="15448" xr:uid="{3B66D1BF-DF5F-4C5B-916E-F8E4ED06CF11}"/>
    <cellStyle name="Comma 3 5 4 2 3" xfId="15447" xr:uid="{001AC578-5987-4824-BCA7-A3B60714A60E}"/>
    <cellStyle name="Comma 3 5 4 3" xfId="9910" xr:uid="{764EE9A4-637F-4684-A93E-5567A340649E}"/>
    <cellStyle name="Comma 3 5 4 3 2" xfId="30455" xr:uid="{187FFB82-7CB8-4E49-99DD-F2E86F641C24}"/>
    <cellStyle name="Comma 3 5 4 3 3" xfId="15449" xr:uid="{184CAF65-362C-47B5-AC0A-E409133991E7}"/>
    <cellStyle name="Comma 3 5 4 4" xfId="30456" xr:uid="{313F6C98-815E-43E7-A185-A1D455CD1453}"/>
    <cellStyle name="Comma 3 5 4 5" xfId="15446" xr:uid="{CF30EEEB-3176-426A-BEDB-41FC92D2A393}"/>
    <cellStyle name="Comma 3 5 5" xfId="6548" xr:uid="{5F4FBA51-7451-447C-9C2C-F061C0508FE2}"/>
    <cellStyle name="Comma 3 5 5 2" xfId="11543" xr:uid="{6445D387-5B1F-4122-B720-0BC100098C1C}"/>
    <cellStyle name="Comma 3 5 5 2 2" xfId="15451" xr:uid="{CDC46467-7AB2-4EC2-A757-C527E5CB13BB}"/>
    <cellStyle name="Comma 3 5 5 3" xfId="15450" xr:uid="{E35CA9E1-9FB1-4683-B6DA-CD2293FA29D5}"/>
    <cellStyle name="Comma 3 5 6" xfId="9120" xr:uid="{3D5C744E-65CC-488E-B298-A03E24D7AF7E}"/>
    <cellStyle name="Comma 3 5 6 2" xfId="30457" xr:uid="{B771C5CE-7540-4950-9012-3B3BF11A9D2E}"/>
    <cellStyle name="Comma 3 5 6 3" xfId="15452" xr:uid="{DC2F6DB9-1BBA-4228-B7A9-4382334E5775}"/>
    <cellStyle name="Comma 3 5 7" xfId="30458" xr:uid="{3E15A73E-3DA9-4BD2-B4A2-BC6CDFA33AB5}"/>
    <cellStyle name="Comma 3 5 8" xfId="15429" xr:uid="{E750C23B-556D-475C-8EF9-0E749C0CA614}"/>
    <cellStyle name="Comma 3 6" xfId="1822" xr:uid="{D47D1B24-AC46-4556-B4C5-04651DF23032}"/>
    <cellStyle name="Comma 3 6 2" xfId="30459" xr:uid="{D8033E06-F2E7-402C-A189-995AC7733A6E}"/>
    <cellStyle name="Comma 3 6 2 2" xfId="30460" xr:uid="{100FCE07-EF1F-4276-9C74-B155AF5212E2}"/>
    <cellStyle name="Comma 3 6 3" xfId="30461" xr:uid="{CDDD4141-62A9-4664-991D-6626F52E01F2}"/>
    <cellStyle name="Comma 3 6 3 2" xfId="30462" xr:uid="{09B9BF28-8B4F-4CCF-BA7E-1F2DA0D84EF3}"/>
    <cellStyle name="Comma 3 6 4" xfId="30463" xr:uid="{75966191-9F67-4AF2-AC81-4372DF2261EF}"/>
    <cellStyle name="Comma 3 7" xfId="1823" xr:uid="{415FBD4F-ACE1-4A48-AF0D-637509BD56D0}"/>
    <cellStyle name="Comma 3 7 2" xfId="5718" xr:uid="{E1BE1F1A-6ABA-4CF0-B155-45471BCCD8A7}"/>
    <cellStyle name="Comma 3 7 2 2" xfId="8158" xr:uid="{36F2F474-465C-456D-B812-F79A0CE62690}"/>
    <cellStyle name="Comma 3 7 2 2 2" xfId="13153" xr:uid="{9593F704-21C7-4821-92AA-53417DDD1B25}"/>
    <cellStyle name="Comma 3 7 2 2 2 2" xfId="15456" xr:uid="{33A3635F-4B38-40F9-84C0-8EC00EFDFE80}"/>
    <cellStyle name="Comma 3 7 2 2 3" xfId="15455" xr:uid="{4C609C88-5A49-4C26-BBAE-072BFE92FC47}"/>
    <cellStyle name="Comma 3 7 2 3" xfId="10716" xr:uid="{74AAB0D5-A0EF-4B81-95DD-7075569DC659}"/>
    <cellStyle name="Comma 3 7 2 3 2" xfId="30464" xr:uid="{9ED4DAE7-E753-4AF2-B749-396316306800}"/>
    <cellStyle name="Comma 3 7 2 3 3" xfId="15457" xr:uid="{C5CF74B5-CDA7-4008-BF83-8AA6C2F62788}"/>
    <cellStyle name="Comma 3 7 2 4" xfId="30465" xr:uid="{778D03ED-7DAD-408B-8438-3E5A0799BC66}"/>
    <cellStyle name="Comma 3 7 2 5" xfId="15454" xr:uid="{71AD8AD2-0524-49CE-934C-770B12FA236A}"/>
    <cellStyle name="Comma 3 7 3" xfId="4914" xr:uid="{54201C43-88F7-483E-93A4-94603011EB37}"/>
    <cellStyle name="Comma 3 7 3 2" xfId="7354" xr:uid="{7BE40523-9FF5-4577-957A-41728402FF6F}"/>
    <cellStyle name="Comma 3 7 3 2 2" xfId="12349" xr:uid="{C205F79F-85C3-4AC1-B620-D90B793BABFD}"/>
    <cellStyle name="Comma 3 7 3 2 2 2" xfId="15460" xr:uid="{EB0E7C0E-ABF2-499B-A16D-97DE505D51A3}"/>
    <cellStyle name="Comma 3 7 3 2 3" xfId="15459" xr:uid="{EF790756-B9C2-4889-8B29-C794339B42F5}"/>
    <cellStyle name="Comma 3 7 3 3" xfId="9912" xr:uid="{6A378FA4-8371-40A1-9AB3-9369E03538E0}"/>
    <cellStyle name="Comma 3 7 3 3 2" xfId="30466" xr:uid="{D02725DA-D5B8-487C-BCF7-39D330BD3DEF}"/>
    <cellStyle name="Comma 3 7 3 3 3" xfId="15461" xr:uid="{250B1445-02AB-4642-9930-A8777524AB7B}"/>
    <cellStyle name="Comma 3 7 3 4" xfId="30467" xr:uid="{0D5ABC4A-4151-4972-B322-9D92DD59AFF7}"/>
    <cellStyle name="Comma 3 7 3 5" xfId="15458" xr:uid="{87F82065-52B9-4994-A792-41AEEF198A99}"/>
    <cellStyle name="Comma 3 7 4" xfId="6550" xr:uid="{8DA0DEFE-27B6-4972-B31B-B9E9900394C5}"/>
    <cellStyle name="Comma 3 7 4 2" xfId="11545" xr:uid="{B6D976BF-47F3-4C99-84BC-CE9CCB544966}"/>
    <cellStyle name="Comma 3 7 4 2 2" xfId="15463" xr:uid="{6B5A1700-5BB9-4F73-9F56-78D06EB34F12}"/>
    <cellStyle name="Comma 3 7 4 3" xfId="15462" xr:uid="{E3530CAA-71A5-4405-9D3D-E80E1D4F3417}"/>
    <cellStyle name="Comma 3 7 5" xfId="9122" xr:uid="{130AEBA2-2B3E-4822-A779-425281428F4F}"/>
    <cellStyle name="Comma 3 7 5 2" xfId="30468" xr:uid="{31B15F88-7514-44C1-AD37-D0F9A699BE1D}"/>
    <cellStyle name="Comma 3 7 5 3" xfId="15464" xr:uid="{CE51E36A-565B-4360-90E0-677927A6B5F0}"/>
    <cellStyle name="Comma 3 7 6" xfId="30469" xr:uid="{8AF87F05-E286-4043-AE5E-A7C5B655FC32}"/>
    <cellStyle name="Comma 3 7 7" xfId="15453" xr:uid="{DF476810-B97E-4604-963A-DC46F959D1C1}"/>
    <cellStyle name="Comma 3 8" xfId="1824" xr:uid="{EB06DC1F-C406-4F91-AAB6-4D35F8F0BA6A}"/>
    <cellStyle name="Comma 3 8 2" xfId="5719" xr:uid="{7D82B410-6645-4F24-A85B-BA766B4F200C}"/>
    <cellStyle name="Comma 3 8 2 2" xfId="8159" xr:uid="{065195E5-1685-483D-9B43-6B9C702FE148}"/>
    <cellStyle name="Comma 3 8 2 2 2" xfId="13154" xr:uid="{273240D8-A5BF-4FA3-8549-4DDFBC1FA84C}"/>
    <cellStyle name="Comma 3 8 2 2 2 2" xfId="15468" xr:uid="{0F2E3AB1-B036-4FBF-BF7E-1F593C9BA5C9}"/>
    <cellStyle name="Comma 3 8 2 2 3" xfId="15467" xr:uid="{625495EF-1C87-436B-9C25-CB50F604D773}"/>
    <cellStyle name="Comma 3 8 2 3" xfId="10717" xr:uid="{1141999D-5211-47B2-A7DE-939E47FF957B}"/>
    <cellStyle name="Comma 3 8 2 3 2" xfId="30470" xr:uid="{48EA68CB-D7C1-4E53-A5EE-6541F6C4B625}"/>
    <cellStyle name="Comma 3 8 2 3 3" xfId="15469" xr:uid="{E82B3A01-71D4-4C24-95D5-FDDFB6B24385}"/>
    <cellStyle name="Comma 3 8 2 4" xfId="30471" xr:uid="{087403E8-F33C-4760-830A-F99E1BAB72ED}"/>
    <cellStyle name="Comma 3 8 2 5" xfId="15466" xr:uid="{4CAF8BFB-8D63-4FF9-936E-0891ACEE556E}"/>
    <cellStyle name="Comma 3 8 3" xfId="4915" xr:uid="{56959631-96C3-4FC8-9D23-360F7BF30F88}"/>
    <cellStyle name="Comma 3 8 3 2" xfId="7355" xr:uid="{6653BF57-6C78-4A7C-98F1-2460227E0845}"/>
    <cellStyle name="Comma 3 8 3 2 2" xfId="12350" xr:uid="{21BE04B2-E13E-41D4-B1E7-D35D7ED91CEB}"/>
    <cellStyle name="Comma 3 8 3 2 2 2" xfId="15472" xr:uid="{ABE55FFC-7CA1-4D12-A318-5069AE56507B}"/>
    <cellStyle name="Comma 3 8 3 2 3" xfId="15471" xr:uid="{AB8BD4CA-BCD7-4D14-8CB1-AECEF33A5F5C}"/>
    <cellStyle name="Comma 3 8 3 3" xfId="9913" xr:uid="{0F0C221D-40EB-4767-803C-A77629358D04}"/>
    <cellStyle name="Comma 3 8 3 3 2" xfId="30472" xr:uid="{3D3EB2B3-AE02-4ED4-AA7D-DE4C848CF169}"/>
    <cellStyle name="Comma 3 8 3 3 3" xfId="15473" xr:uid="{C1F78A96-122E-40A5-9E0F-1A7EFF726552}"/>
    <cellStyle name="Comma 3 8 3 4" xfId="30473" xr:uid="{FC1DFAB7-3ECE-41D1-A1DD-5A30F422A77C}"/>
    <cellStyle name="Comma 3 8 3 5" xfId="15470" xr:uid="{4A2CFF7B-1639-4DAD-8CA6-6968CC610F87}"/>
    <cellStyle name="Comma 3 8 4" xfId="6551" xr:uid="{E27C615F-E5C6-4720-9EDD-D549EA3C984E}"/>
    <cellStyle name="Comma 3 8 4 2" xfId="11546" xr:uid="{E6884511-0C76-44B8-B095-5C81238865AF}"/>
    <cellStyle name="Comma 3 8 4 2 2" xfId="15475" xr:uid="{E43D38C1-292C-4192-8B57-2F0018B261D4}"/>
    <cellStyle name="Comma 3 8 4 3" xfId="15474" xr:uid="{64FE6E99-06B4-4E46-9965-36F34886E1E2}"/>
    <cellStyle name="Comma 3 8 5" xfId="9123" xr:uid="{101C099B-ABF6-4E42-B139-49D385F22E32}"/>
    <cellStyle name="Comma 3 8 5 2" xfId="30474" xr:uid="{98DBB9B5-6628-49F7-9463-9878E2E3CF0E}"/>
    <cellStyle name="Comma 3 8 5 3" xfId="15476" xr:uid="{D82F3CCE-4130-4AB5-BBE1-F5A629E3F924}"/>
    <cellStyle name="Comma 3 8 6" xfId="30475" xr:uid="{9E7F3D1F-85E1-4872-9BE6-9E98E6CD8941}"/>
    <cellStyle name="Comma 3 8 7" xfId="15465" xr:uid="{338327FD-66B1-4551-B5C3-297E53468CA5}"/>
    <cellStyle name="Comma 3 9" xfId="5620" xr:uid="{D857CF8F-31DE-4386-8E30-1B870E6F3DF5}"/>
    <cellStyle name="Comma 3 9 2" xfId="8060" xr:uid="{A1CF5DD6-3F19-48B7-A3F3-A4A6AA1B7710}"/>
    <cellStyle name="Comma 3 9 2 2" xfId="13055" xr:uid="{C9D73340-5ED1-48BA-B714-A88AF5DFC3D6}"/>
    <cellStyle name="Comma 3 9 2 2 2" xfId="15479" xr:uid="{4E6DCD85-084C-4B56-91D2-559A7C846B40}"/>
    <cellStyle name="Comma 3 9 2 3" xfId="15478" xr:uid="{229B288B-3832-470E-84FB-B47CBD0AAB88}"/>
    <cellStyle name="Comma 3 9 3" xfId="10618" xr:uid="{65E0FC5B-11A7-4A49-A719-E0C919721891}"/>
    <cellStyle name="Comma 3 9 3 2" xfId="30476" xr:uid="{B9C8AFEB-FDDB-4E42-A17E-44FD4B98D9E8}"/>
    <cellStyle name="Comma 3 9 3 3" xfId="15480" xr:uid="{E0E8FB1B-1C41-4917-8A5A-B38A96841EAA}"/>
    <cellStyle name="Comma 3 9 4" xfId="30477" xr:uid="{4F50C81D-D638-427C-A391-F94D4A3A2032}"/>
    <cellStyle name="Comma 3 9 5" xfId="15477" xr:uid="{E6A3B8C1-2212-43A6-A80E-F5FBDD996445}"/>
    <cellStyle name="Comma 3*" xfId="30478" xr:uid="{32D4D388-41C7-4014-8B94-05CB4716E634}"/>
    <cellStyle name="Comma 4" xfId="96" xr:uid="{854C0720-8832-4194-B902-B1025C70A667}"/>
    <cellStyle name="Comma 4 10" xfId="4818" xr:uid="{42FB7343-C2FF-42C6-8D55-28A83E718FC2}"/>
    <cellStyle name="Comma 4 10 2" xfId="7258" xr:uid="{594907A0-2A8B-4A5E-BBE0-4306F5E3AFDB}"/>
    <cellStyle name="Comma 4 10 2 2" xfId="12253" xr:uid="{1E5C3547-D9DC-4755-8E85-E8EC80F589D0}"/>
    <cellStyle name="Comma 4 10 2 2 2" xfId="15483" xr:uid="{E823D6AF-A6A5-41F1-8017-69B0B6B8E3E1}"/>
    <cellStyle name="Comma 4 10 2 3" xfId="15482" xr:uid="{FB7DF38C-D536-4CBE-A72B-F872C6D5273E}"/>
    <cellStyle name="Comma 4 10 3" xfId="9816" xr:uid="{4DD160E5-36B9-4348-B1F8-42A537673183}"/>
    <cellStyle name="Comma 4 10 3 2" xfId="30479" xr:uid="{2278185C-D3F1-4DD7-B268-D7B28F238AD5}"/>
    <cellStyle name="Comma 4 10 3 3" xfId="15484" xr:uid="{7FE88FF8-99C7-4E05-87E2-C2FB6034EABF}"/>
    <cellStyle name="Comma 4 10 4" xfId="30480" xr:uid="{D3D5C32B-1751-42E9-B14A-70D661BC3A15}"/>
    <cellStyle name="Comma 4 10 5" xfId="15481" xr:uid="{791D1F32-85AB-4765-A454-0BCF27645EC4}"/>
    <cellStyle name="Comma 4 11" xfId="6454" xr:uid="{C4D23DF3-4AA6-4990-B96D-9EB2F0AC7DE2}"/>
    <cellStyle name="Comma 4 11 2" xfId="11449" xr:uid="{C54BCE8A-8F6F-491D-8A47-F82EA0AD435A}"/>
    <cellStyle name="Comma 4 11 2 2" xfId="15486" xr:uid="{55A4E0A9-CA5D-48B3-845D-0CD781C2DF29}"/>
    <cellStyle name="Comma 4 11 3" xfId="15485" xr:uid="{C3A9B2EF-93ED-4622-9E9D-3EBC01BBFAD9}"/>
    <cellStyle name="Comma 4 12" xfId="15487" xr:uid="{86FEDC7B-7F30-4E16-846C-75D6B81B9C49}"/>
    <cellStyle name="Comma 4 13" xfId="14274" xr:uid="{80F741C4-7591-4E66-8E18-E84118DFE74F}"/>
    <cellStyle name="Comma 4 14" xfId="1649" xr:uid="{F5000D2C-F3C1-4BF1-8C43-ED4F511E3B26}"/>
    <cellStyle name="Comma 4 2" xfId="265" xr:uid="{2693BCEC-D402-4DA9-A174-65A1FD7BFBAD}"/>
    <cellStyle name="Comma 4 2 10" xfId="6552" xr:uid="{DCE722DE-4D04-4595-8833-5EEA1A8C235D}"/>
    <cellStyle name="Comma 4 2 10 2" xfId="11547" xr:uid="{8EA0D51A-462A-4579-96B7-8F9025EF7690}"/>
    <cellStyle name="Comma 4 2 10 2 2" xfId="15490" xr:uid="{C246FAD6-C8C8-4535-B270-B4CF1D42834B}"/>
    <cellStyle name="Comma 4 2 10 3" xfId="15489" xr:uid="{79372626-8551-4A24-86EF-0F5A8B064AE9}"/>
    <cellStyle name="Comma 4 2 11" xfId="9124" xr:uid="{931E9433-23F6-44C5-B45A-B97B5245F8A8}"/>
    <cellStyle name="Comma 4 2 11 2" xfId="15491" xr:uid="{71270ED3-CD39-459C-A0E3-E0E83D8B4D41}"/>
    <cellStyle name="Comma 4 2 12" xfId="15488" xr:uid="{FE610FC2-A820-4B34-BBEA-BF285E5F4802}"/>
    <cellStyle name="Comma 4 2 13" xfId="1825" xr:uid="{519AC1AD-3E2C-44E6-B301-C8853AA647ED}"/>
    <cellStyle name="Comma 4 2 2" xfId="1826" xr:uid="{B035719B-34E1-457F-A360-B1351E8B31A1}"/>
    <cellStyle name="Comma 4 2 2 10" xfId="15492" xr:uid="{AA601B68-16F8-4047-B2E0-F8AD1524956B}"/>
    <cellStyle name="Comma 4 2 2 2" xfId="1827" xr:uid="{FFC13DD9-B088-45B0-8A49-F259943442DB}"/>
    <cellStyle name="Comma 4 2 2 2 2" xfId="5722" xr:uid="{251796E8-AD84-423E-AB72-94C4699EA134}"/>
    <cellStyle name="Comma 4 2 2 2 2 2" xfId="8162" xr:uid="{87218850-BB45-4DA3-94C0-B707DEF5272F}"/>
    <cellStyle name="Comma 4 2 2 2 2 2 2" xfId="13157" xr:uid="{FF614096-7A98-4F3A-9BA4-B3936740C753}"/>
    <cellStyle name="Comma 4 2 2 2 2 2 2 2" xfId="15496" xr:uid="{CDABBBE1-85F9-40D7-8FE8-45992B727CAA}"/>
    <cellStyle name="Comma 4 2 2 2 2 2 3" xfId="15495" xr:uid="{EA1C85A0-BEBF-451C-9FBC-C2E4D34B33B7}"/>
    <cellStyle name="Comma 4 2 2 2 2 3" xfId="10720" xr:uid="{4CC9B03E-5A7D-42FE-A868-5E7A7E582361}"/>
    <cellStyle name="Comma 4 2 2 2 2 3 2" xfId="30481" xr:uid="{97FAA4CC-649B-42B2-BDC9-ED44322AF260}"/>
    <cellStyle name="Comma 4 2 2 2 2 3 3" xfId="15497" xr:uid="{696C9DE2-CD2B-423A-BD7E-6FEB1EABFB2B}"/>
    <cellStyle name="Comma 4 2 2 2 2 4" xfId="30482" xr:uid="{DA473980-FE1A-4808-9A39-B326AE1DB5CC}"/>
    <cellStyle name="Comma 4 2 2 2 2 5" xfId="15494" xr:uid="{64FEBD07-C265-4D2D-BBBE-D7A5E911173B}"/>
    <cellStyle name="Comma 4 2 2 2 3" xfId="4918" xr:uid="{15F178A2-97A1-403E-83B1-CD47209CEBAB}"/>
    <cellStyle name="Comma 4 2 2 2 3 2" xfId="7358" xr:uid="{D1973BAE-7875-4BD1-822B-7C86CAC65EA1}"/>
    <cellStyle name="Comma 4 2 2 2 3 2 2" xfId="12353" xr:uid="{F0A83296-62EE-4F59-BA1A-BC47EA38B2F2}"/>
    <cellStyle name="Comma 4 2 2 2 3 2 2 2" xfId="15500" xr:uid="{9C698511-DE45-451D-8F66-DD37DCD91EB0}"/>
    <cellStyle name="Comma 4 2 2 2 3 2 3" xfId="15499" xr:uid="{4B33C351-99EB-4AB9-B5CF-B61F28B4E979}"/>
    <cellStyle name="Comma 4 2 2 2 3 3" xfId="9916" xr:uid="{1F98420B-CAD3-46FA-B7B2-2C78D6211726}"/>
    <cellStyle name="Comma 4 2 2 2 3 3 2" xfId="30483" xr:uid="{A8D69D79-53CE-4D94-B28D-6EB09245670B}"/>
    <cellStyle name="Comma 4 2 2 2 3 3 3" xfId="15501" xr:uid="{20E75080-1E19-49DB-8D0C-9BCD8B46635B}"/>
    <cellStyle name="Comma 4 2 2 2 3 4" xfId="30484" xr:uid="{09802A0D-F3DD-425D-B1F6-989CBD134EC1}"/>
    <cellStyle name="Comma 4 2 2 2 3 5" xfId="15498" xr:uid="{A8A9ED1B-BB5D-41E0-9966-A7B9EF907E0E}"/>
    <cellStyle name="Comma 4 2 2 2 4" xfId="6554" xr:uid="{A922BBD2-BE92-49EE-88C2-D86EFEB4B1A2}"/>
    <cellStyle name="Comma 4 2 2 2 4 2" xfId="11549" xr:uid="{C18BA890-DEC9-4A27-BC55-31A01A357F5E}"/>
    <cellStyle name="Comma 4 2 2 2 4 2 2" xfId="15503" xr:uid="{065F785F-2DDA-4B81-9AD2-7F35DCC671EF}"/>
    <cellStyle name="Comma 4 2 2 2 4 3" xfId="15502" xr:uid="{C6A01E0E-20DC-4424-9260-19FD9D532BEE}"/>
    <cellStyle name="Comma 4 2 2 2 5" xfId="9126" xr:uid="{F591C956-9725-4A18-A654-EB7B71ED2547}"/>
    <cellStyle name="Comma 4 2 2 2 5 2" xfId="30485" xr:uid="{86B873B0-CDB5-4B52-AC22-1B96A19C75B0}"/>
    <cellStyle name="Comma 4 2 2 2 5 3" xfId="15504" xr:uid="{94BCD38A-4046-4B02-A6C9-B92E44F69156}"/>
    <cellStyle name="Comma 4 2 2 2 6" xfId="30486" xr:uid="{35205F48-F27F-4890-B710-21E53F7A0F94}"/>
    <cellStyle name="Comma 4 2 2 2 7" xfId="15493" xr:uid="{85FFC79E-429A-4BE9-821A-023F2A84F609}"/>
    <cellStyle name="Comma 4 2 2 3" xfId="1828" xr:uid="{4167BEBB-FCFC-4E0F-AF4E-33476DB35F73}"/>
    <cellStyle name="Comma 4 2 2 3 2" xfId="5723" xr:uid="{8F075664-8333-4A78-944A-8B54B876D533}"/>
    <cellStyle name="Comma 4 2 2 3 2 2" xfId="8163" xr:uid="{C3D191BA-81D1-4213-BC4C-46FC2AE14394}"/>
    <cellStyle name="Comma 4 2 2 3 2 2 2" xfId="13158" xr:uid="{51CC6BCE-C3B0-459A-B01E-C619987ACEEF}"/>
    <cellStyle name="Comma 4 2 2 3 2 2 2 2" xfId="15508" xr:uid="{8156F7CB-0B6F-4239-9016-3B172CFCB3AB}"/>
    <cellStyle name="Comma 4 2 2 3 2 2 3" xfId="15507" xr:uid="{E269B21E-8D18-4F6B-8658-C727B4ACA92F}"/>
    <cellStyle name="Comma 4 2 2 3 2 3" xfId="10721" xr:uid="{26CF9047-7432-4D1C-896C-86B6DCC6ED73}"/>
    <cellStyle name="Comma 4 2 2 3 2 3 2" xfId="30487" xr:uid="{504BBA26-36DB-49C9-A400-3FB373A511AB}"/>
    <cellStyle name="Comma 4 2 2 3 2 3 3" xfId="15509" xr:uid="{0FA929EE-4C93-4CAD-9CEC-5FBFC535275E}"/>
    <cellStyle name="Comma 4 2 2 3 2 4" xfId="30488" xr:uid="{EC1C68EC-E7DB-468B-A549-88F583BA751B}"/>
    <cellStyle name="Comma 4 2 2 3 2 5" xfId="15506" xr:uid="{84D684BB-73EB-43CE-AE6A-F9A923002992}"/>
    <cellStyle name="Comma 4 2 2 3 3" xfId="4919" xr:uid="{DF024605-97B6-4C1A-B572-626E12E8D9E6}"/>
    <cellStyle name="Comma 4 2 2 3 3 2" xfId="7359" xr:uid="{02132504-7C87-47FC-8DD7-1DEC8AAAE0D1}"/>
    <cellStyle name="Comma 4 2 2 3 3 2 2" xfId="12354" xr:uid="{32A6CBDD-35F1-4555-B603-3160F7F0A195}"/>
    <cellStyle name="Comma 4 2 2 3 3 2 2 2" xfId="15512" xr:uid="{8C3D8D4C-A9BB-4411-A10A-738B1E833237}"/>
    <cellStyle name="Comma 4 2 2 3 3 2 3" xfId="15511" xr:uid="{FDBF24C7-674D-447E-B6D8-9BF3FC76C015}"/>
    <cellStyle name="Comma 4 2 2 3 3 3" xfId="9917" xr:uid="{7150E8CE-161C-4474-AAB7-0686E416A212}"/>
    <cellStyle name="Comma 4 2 2 3 3 3 2" xfId="30489" xr:uid="{8F33C2C0-CDA0-430B-B585-B978528135DC}"/>
    <cellStyle name="Comma 4 2 2 3 3 3 3" xfId="15513" xr:uid="{ED49E487-4F74-4F10-86A2-79DBF81CFAD0}"/>
    <cellStyle name="Comma 4 2 2 3 3 4" xfId="30490" xr:uid="{278CA4AD-FA9A-46B1-A164-F90640DB4730}"/>
    <cellStyle name="Comma 4 2 2 3 3 5" xfId="15510" xr:uid="{673A393F-A2C2-4B2E-8660-151FA2A9BE7F}"/>
    <cellStyle name="Comma 4 2 2 3 4" xfId="6555" xr:uid="{A8DD0330-0F9B-4152-B3D4-38CB115A37A5}"/>
    <cellStyle name="Comma 4 2 2 3 4 2" xfId="11550" xr:uid="{C751D939-6DC9-4956-9F0B-0B8272B1564C}"/>
    <cellStyle name="Comma 4 2 2 3 4 2 2" xfId="15515" xr:uid="{888F70CC-2177-484D-93A5-0925FFB05B3B}"/>
    <cellStyle name="Comma 4 2 2 3 4 3" xfId="15514" xr:uid="{3156E02F-8C22-4CD9-AC15-AB9ADBA2B14A}"/>
    <cellStyle name="Comma 4 2 2 3 5" xfId="9127" xr:uid="{EA13C5BC-C738-48C9-9CD3-14208DCAD594}"/>
    <cellStyle name="Comma 4 2 2 3 5 2" xfId="30491" xr:uid="{5B27F295-685D-478E-9664-88B8D2C7C283}"/>
    <cellStyle name="Comma 4 2 2 3 5 3" xfId="15516" xr:uid="{15D1EEC9-A3C7-4A6E-99DC-388AD3CD474E}"/>
    <cellStyle name="Comma 4 2 2 3 6" xfId="30492" xr:uid="{3D0A44D2-1D28-4CD9-89D3-D2A326E59C95}"/>
    <cellStyle name="Comma 4 2 2 3 7" xfId="15505" xr:uid="{5070EDF2-6A38-41A8-8044-BA291DDCE3A1}"/>
    <cellStyle name="Comma 4 2 2 4" xfId="5721" xr:uid="{487EBBA1-F0AA-49D6-98BD-3534BDDAECC6}"/>
    <cellStyle name="Comma 4 2 2 4 2" xfId="8161" xr:uid="{C4C27048-01CA-4E19-BE13-753B4DE138BC}"/>
    <cellStyle name="Comma 4 2 2 4 2 2" xfId="13156" xr:uid="{16DFEB27-9EFA-4BEE-A493-879BAAEC388F}"/>
    <cellStyle name="Comma 4 2 2 4 2 2 2" xfId="15519" xr:uid="{F4BAE275-BC09-4022-A0FC-56D732EB9D3D}"/>
    <cellStyle name="Comma 4 2 2 4 2 3" xfId="15518" xr:uid="{D1C26CE2-2755-44AB-90CC-9EE5B95415AE}"/>
    <cellStyle name="Comma 4 2 2 4 3" xfId="10719" xr:uid="{4CF4ED1A-83F1-4615-AEFB-568DD56E0954}"/>
    <cellStyle name="Comma 4 2 2 4 3 2" xfId="30493" xr:uid="{1CA0220C-A3AA-4104-9057-B7CB0FDF3A04}"/>
    <cellStyle name="Comma 4 2 2 4 3 3" xfId="15520" xr:uid="{8EC2848B-BE33-4CD5-80E0-A6A2B4563246}"/>
    <cellStyle name="Comma 4 2 2 4 4" xfId="30494" xr:uid="{CCCD1E36-3644-47F5-955C-4E0150EC404E}"/>
    <cellStyle name="Comma 4 2 2 4 5" xfId="15517" xr:uid="{2C9F0E7E-E034-4757-9196-31095927BB11}"/>
    <cellStyle name="Comma 4 2 2 5" xfId="4917" xr:uid="{62D0447F-D283-4430-B550-A3C3175F19CF}"/>
    <cellStyle name="Comma 4 2 2 5 2" xfId="7357" xr:uid="{FAFE4D38-463F-4E70-BB37-96954F615B42}"/>
    <cellStyle name="Comma 4 2 2 5 2 2" xfId="12352" xr:uid="{DC8E7F15-98F2-4B0B-A5B3-8AE42C785B40}"/>
    <cellStyle name="Comma 4 2 2 5 2 2 2" xfId="15523" xr:uid="{70898426-9194-4473-9EAB-4CCA996D5907}"/>
    <cellStyle name="Comma 4 2 2 5 2 3" xfId="15522" xr:uid="{E5AACEA9-9D3E-447A-B175-78796902235F}"/>
    <cellStyle name="Comma 4 2 2 5 3" xfId="9915" xr:uid="{0FF5C837-A4AE-4682-B1E6-6A9CC5FF5CCD}"/>
    <cellStyle name="Comma 4 2 2 5 3 2" xfId="30495" xr:uid="{CA9DE92E-23E1-4B46-8EB5-7BB6F109F48C}"/>
    <cellStyle name="Comma 4 2 2 5 3 3" xfId="15524" xr:uid="{0EB61478-CD9D-4956-A795-BEBB8EA34ECE}"/>
    <cellStyle name="Comma 4 2 2 5 4" xfId="30496" xr:uid="{D414A477-251F-4900-AA43-C5F8C5A9B0C4}"/>
    <cellStyle name="Comma 4 2 2 5 5" xfId="15521" xr:uid="{F4F1B14E-94DC-400E-BD1C-BCB8D87069B4}"/>
    <cellStyle name="Comma 4 2 2 6" xfId="6553" xr:uid="{5A43497F-D1B8-46EA-B513-EFC3BD4D0866}"/>
    <cellStyle name="Comma 4 2 2 6 2" xfId="11548" xr:uid="{22F54C98-EBC0-458B-BC1C-32C10745D461}"/>
    <cellStyle name="Comma 4 2 2 6 2 2" xfId="15526" xr:uid="{861E8070-6652-4E99-8792-34436C6BD9F3}"/>
    <cellStyle name="Comma 4 2 2 6 3" xfId="15525" xr:uid="{F6F3A3DE-A055-4920-A1A6-6F533431C191}"/>
    <cellStyle name="Comma 4 2 2 7" xfId="9125" xr:uid="{CE1CCFB3-F1D1-4696-922A-DE53102B8675}"/>
    <cellStyle name="Comma 4 2 2 7 2" xfId="30497" xr:uid="{73F2A0C4-4E56-4F4F-AD81-32A8530B73D6}"/>
    <cellStyle name="Comma 4 2 2 7 3" xfId="15527" xr:uid="{D5B3AAF8-F0B8-4F85-B67C-8E0BF7D51425}"/>
    <cellStyle name="Comma 4 2 2 8" xfId="30498" xr:uid="{20235DB0-00A1-48BC-B9D4-F857D55C95B7}"/>
    <cellStyle name="Comma 4 2 2 9" xfId="30499" xr:uid="{66F5CFB9-5EBD-4CF8-9644-9F026461CE01}"/>
    <cellStyle name="Comma 4 2 3" xfId="1829" xr:uid="{FBAAEF31-6B8A-430D-A7E4-92ADBD753E05}"/>
    <cellStyle name="Comma 4 2 3 2" xfId="1830" xr:uid="{AD9B5125-AEFE-4643-958C-BF0735B0A76C}"/>
    <cellStyle name="Comma 4 2 3 2 2" xfId="5725" xr:uid="{2B3BA6C4-B517-4A2E-B452-E6FA53961CEA}"/>
    <cellStyle name="Comma 4 2 3 2 2 2" xfId="8165" xr:uid="{E35DF938-D67E-487B-8A30-883EE692696B}"/>
    <cellStyle name="Comma 4 2 3 2 2 2 2" xfId="13160" xr:uid="{F26AFE7C-509C-4C21-B8FB-9DF08C219B0B}"/>
    <cellStyle name="Comma 4 2 3 2 2 2 2 2" xfId="15532" xr:uid="{277B2CC2-793B-42FD-8B26-D0DAC278A9DF}"/>
    <cellStyle name="Comma 4 2 3 2 2 2 3" xfId="15531" xr:uid="{D3A938F0-50D7-4F5B-8868-FAF0445A38F0}"/>
    <cellStyle name="Comma 4 2 3 2 2 3" xfId="10723" xr:uid="{8A18BA00-ED39-4E84-A734-E5A15B2EA218}"/>
    <cellStyle name="Comma 4 2 3 2 2 3 2" xfId="30500" xr:uid="{7C85030E-EE2F-4064-B505-177BFE40B168}"/>
    <cellStyle name="Comma 4 2 3 2 2 3 3" xfId="15533" xr:uid="{940CA103-531E-4FD6-9846-2FE9264FE240}"/>
    <cellStyle name="Comma 4 2 3 2 2 4" xfId="30501" xr:uid="{51BFCAC4-65F1-41C4-903B-359EA83B4822}"/>
    <cellStyle name="Comma 4 2 3 2 2 5" xfId="15530" xr:uid="{CB5B096C-BA4A-4A53-8FA0-1A9912395D9C}"/>
    <cellStyle name="Comma 4 2 3 2 3" xfId="4921" xr:uid="{94DE8B03-CA00-4B3C-9D9D-D26E29EC44C4}"/>
    <cellStyle name="Comma 4 2 3 2 3 2" xfId="7361" xr:uid="{F8E08244-636C-42EB-A223-61F9A72E4E54}"/>
    <cellStyle name="Comma 4 2 3 2 3 2 2" xfId="12356" xr:uid="{57AEF985-CFE6-4E24-B24A-03D42F9B9A60}"/>
    <cellStyle name="Comma 4 2 3 2 3 2 2 2" xfId="15536" xr:uid="{5E24FB87-87AA-4920-BF91-D7FBF8BA9256}"/>
    <cellStyle name="Comma 4 2 3 2 3 2 3" xfId="15535" xr:uid="{68FBAC0E-862B-40D2-AD29-DA7E22439863}"/>
    <cellStyle name="Comma 4 2 3 2 3 3" xfId="9919" xr:uid="{1B80FD8D-1641-456D-B7C4-175BCF5751F0}"/>
    <cellStyle name="Comma 4 2 3 2 3 3 2" xfId="30502" xr:uid="{30290421-3176-4B20-A9AF-C0050280287A}"/>
    <cellStyle name="Comma 4 2 3 2 3 3 3" xfId="15537" xr:uid="{8830E3B0-28C4-4A7F-8167-2BB1FEE0F18B}"/>
    <cellStyle name="Comma 4 2 3 2 3 4" xfId="30503" xr:uid="{226C3846-4BD4-46AC-BE3F-5F4975E14219}"/>
    <cellStyle name="Comma 4 2 3 2 3 5" xfId="15534" xr:uid="{8E8DB6CD-52E7-425F-8B8E-E49C0494734B}"/>
    <cellStyle name="Comma 4 2 3 2 4" xfId="6557" xr:uid="{DEE87477-3361-4949-B7D9-39E86A7B7277}"/>
    <cellStyle name="Comma 4 2 3 2 4 2" xfId="11552" xr:uid="{EBD53B89-3CB4-49E2-AA78-9CF71E589666}"/>
    <cellStyle name="Comma 4 2 3 2 4 2 2" xfId="15539" xr:uid="{6BBE68F1-E72E-49AF-BAB0-48C7D943EEA4}"/>
    <cellStyle name="Comma 4 2 3 2 4 3" xfId="15538" xr:uid="{1936F993-FF5A-42BC-949D-4B3CA85049E3}"/>
    <cellStyle name="Comma 4 2 3 2 5" xfId="9129" xr:uid="{D7408A92-EA54-4CD4-9910-5E3CB449AAC1}"/>
    <cellStyle name="Comma 4 2 3 2 5 2" xfId="30504" xr:uid="{6C65C672-015F-40F1-962A-5AEE8797EE27}"/>
    <cellStyle name="Comma 4 2 3 2 5 3" xfId="15540" xr:uid="{8C874787-019D-4462-8C94-7DC4FCCF5778}"/>
    <cellStyle name="Comma 4 2 3 2 6" xfId="30505" xr:uid="{9B05AB79-7760-4D8F-AD88-8D7D7906E51C}"/>
    <cellStyle name="Comma 4 2 3 2 7" xfId="15529" xr:uid="{1C1DD23C-E026-4B18-B6A7-E89F0A1D335B}"/>
    <cellStyle name="Comma 4 2 3 3" xfId="5724" xr:uid="{EAF3828B-0ACD-42DF-8077-E4344481867A}"/>
    <cellStyle name="Comma 4 2 3 3 2" xfId="8164" xr:uid="{3A3C527D-DED5-4A04-BD42-A01B84274F43}"/>
    <cellStyle name="Comma 4 2 3 3 2 2" xfId="13159" xr:uid="{AB2850EB-7D4A-4DF4-8587-30A4C7CFF583}"/>
    <cellStyle name="Comma 4 2 3 3 2 2 2" xfId="15543" xr:uid="{0CE09818-FE16-4F5B-B769-AD8642F53BDD}"/>
    <cellStyle name="Comma 4 2 3 3 2 3" xfId="15542" xr:uid="{8596C244-7CDC-4BA2-B866-CD354B8BCFB9}"/>
    <cellStyle name="Comma 4 2 3 3 3" xfId="10722" xr:uid="{852A12B0-21BB-466D-9C07-D5559A02218A}"/>
    <cellStyle name="Comma 4 2 3 3 3 2" xfId="30506" xr:uid="{8D90B38C-FA73-492C-A56A-4895892AD376}"/>
    <cellStyle name="Comma 4 2 3 3 3 3" xfId="15544" xr:uid="{D50A040B-F77E-41F8-9F83-6E84BDE6CE1B}"/>
    <cellStyle name="Comma 4 2 3 3 4" xfId="30507" xr:uid="{B587655E-4D63-4695-8255-13F96775D798}"/>
    <cellStyle name="Comma 4 2 3 3 5" xfId="15541" xr:uid="{D1812AFA-8000-4564-AC23-489CE8528799}"/>
    <cellStyle name="Comma 4 2 3 4" xfId="4920" xr:uid="{AD26B897-D055-485B-A387-EFA151458983}"/>
    <cellStyle name="Comma 4 2 3 4 2" xfId="7360" xr:uid="{68B79073-E313-4FB8-89AB-3BEE06415E83}"/>
    <cellStyle name="Comma 4 2 3 4 2 2" xfId="12355" xr:uid="{163C4C23-B092-4E1B-8929-AC0D46604034}"/>
    <cellStyle name="Comma 4 2 3 4 2 2 2" xfId="15547" xr:uid="{C2F43ACD-6B64-424D-A4D1-4FE39C85D302}"/>
    <cellStyle name="Comma 4 2 3 4 2 3" xfId="15546" xr:uid="{E587935F-9768-41F3-8623-1A19B338D60E}"/>
    <cellStyle name="Comma 4 2 3 4 3" xfId="9918" xr:uid="{F6581DF0-1F6D-4675-A214-191C96D96386}"/>
    <cellStyle name="Comma 4 2 3 4 3 2" xfId="30508" xr:uid="{FC610DEE-1052-40E7-BF49-9F7290F05D2F}"/>
    <cellStyle name="Comma 4 2 3 4 3 3" xfId="15548" xr:uid="{C438364D-B61A-49CE-911F-7EA392AE6282}"/>
    <cellStyle name="Comma 4 2 3 4 4" xfId="30509" xr:uid="{D1FBC96D-4C52-4BC2-B949-01A84F45B76C}"/>
    <cellStyle name="Comma 4 2 3 4 5" xfId="15545" xr:uid="{BC354C7B-39E2-4B58-9622-917724E16574}"/>
    <cellStyle name="Comma 4 2 3 5" xfId="6556" xr:uid="{03A1AE6E-7E60-4FFF-9300-36A755E01098}"/>
    <cellStyle name="Comma 4 2 3 5 2" xfId="11551" xr:uid="{4AA8D601-C786-47C7-8A97-8FF9DF715FAC}"/>
    <cellStyle name="Comma 4 2 3 5 2 2" xfId="15550" xr:uid="{4C9BB6CF-0F1F-474F-9F27-ADD055E40F2E}"/>
    <cellStyle name="Comma 4 2 3 5 3" xfId="15549" xr:uid="{7D3EC307-7648-4D88-8B40-FE96275B96E8}"/>
    <cellStyle name="Comma 4 2 3 6" xfId="9128" xr:uid="{B7344491-1D48-4E3C-B7AF-83B541C81844}"/>
    <cellStyle name="Comma 4 2 3 6 2" xfId="30510" xr:uid="{AD927595-8DC8-4693-9F13-EF2892B944CC}"/>
    <cellStyle name="Comma 4 2 3 6 3" xfId="15551" xr:uid="{FF479453-9356-4068-84D1-428003900877}"/>
    <cellStyle name="Comma 4 2 3 7" xfId="30511" xr:uid="{EB8151A3-BA14-41F5-B1B6-0712ECF1BCAA}"/>
    <cellStyle name="Comma 4 2 3 8" xfId="15528" xr:uid="{41C48757-FB66-48E1-B8CB-1C6CF5C899B8}"/>
    <cellStyle name="Comma 4 2 4" xfId="1831" xr:uid="{DB4FD156-A723-466D-B31E-A64F2FBA87F4}"/>
    <cellStyle name="Comma 4 2 5" xfId="1832" xr:uid="{E8628985-4B66-40E7-A7C4-D22E6D2517F7}"/>
    <cellStyle name="Comma 4 2 5 2" xfId="5726" xr:uid="{2B89EC9F-2CCB-4F3A-9676-271589475DCA}"/>
    <cellStyle name="Comma 4 2 5 2 2" xfId="8166" xr:uid="{07074E1D-2EF0-4A9A-827A-362F7FBEFFC0}"/>
    <cellStyle name="Comma 4 2 5 2 2 2" xfId="13161" xr:uid="{3B95D361-E88D-4414-8CFA-E75EE5C91D40}"/>
    <cellStyle name="Comma 4 2 5 2 2 2 2" xfId="15555" xr:uid="{AC40DFFE-13DF-4242-89C8-DC6AB56DF97D}"/>
    <cellStyle name="Comma 4 2 5 2 2 3" xfId="15554" xr:uid="{F6527398-1409-4B77-8804-96E109C9819F}"/>
    <cellStyle name="Comma 4 2 5 2 3" xfId="10724" xr:uid="{B003E5C6-CB2F-45BC-BF99-73AC59ED2AFA}"/>
    <cellStyle name="Comma 4 2 5 2 3 2" xfId="30512" xr:uid="{25A98D7E-AD72-46B5-BFA1-4BD4B5196EF3}"/>
    <cellStyle name="Comma 4 2 5 2 3 3" xfId="15556" xr:uid="{89600F03-424B-472B-A8FD-0A776D024CD0}"/>
    <cellStyle name="Comma 4 2 5 2 4" xfId="30513" xr:uid="{BE57A484-3137-4F00-A8ED-78882113E5D8}"/>
    <cellStyle name="Comma 4 2 5 2 5" xfId="15553" xr:uid="{B5ACBD11-F7A1-4210-BC83-4827D8ACAEAB}"/>
    <cellStyle name="Comma 4 2 5 3" xfId="4922" xr:uid="{A5E25A0F-3655-4524-940D-E386139DDB32}"/>
    <cellStyle name="Comma 4 2 5 3 2" xfId="7362" xr:uid="{939D0D26-10AC-4D61-8FEA-3C05DA05BBCB}"/>
    <cellStyle name="Comma 4 2 5 3 2 2" xfId="12357" xr:uid="{A2DBB4D2-F411-43AC-912F-F401B3E5C5BD}"/>
    <cellStyle name="Comma 4 2 5 3 2 2 2" xfId="15559" xr:uid="{C62E0A6F-A4EC-4B30-9877-FA67F93BC162}"/>
    <cellStyle name="Comma 4 2 5 3 2 3" xfId="15558" xr:uid="{AA419374-5196-4BEA-BB52-231F7C5F431A}"/>
    <cellStyle name="Comma 4 2 5 3 3" xfId="9920" xr:uid="{E7A13529-A7A7-44E2-8A59-903B1C3EACF4}"/>
    <cellStyle name="Comma 4 2 5 3 3 2" xfId="30514" xr:uid="{20557AA5-6AF1-414A-86B6-B65DEF6DF67D}"/>
    <cellStyle name="Comma 4 2 5 3 3 3" xfId="15560" xr:uid="{45A79ED0-8939-47DA-B648-50DBFC964F27}"/>
    <cellStyle name="Comma 4 2 5 3 4" xfId="30515" xr:uid="{B2C0E8C8-0E37-4D30-A56E-7D3C6CB25E01}"/>
    <cellStyle name="Comma 4 2 5 3 5" xfId="15557" xr:uid="{E030E6DE-ACC1-4ABE-972E-EAFA2D902AC8}"/>
    <cellStyle name="Comma 4 2 5 4" xfId="6558" xr:uid="{7B385482-2CA2-41BA-AE2A-AEBCBC2A3733}"/>
    <cellStyle name="Comma 4 2 5 4 2" xfId="11553" xr:uid="{9C1784AC-B343-4BC3-88F1-CE7E49D7C587}"/>
    <cellStyle name="Comma 4 2 5 4 2 2" xfId="15562" xr:uid="{D5B9AAC4-C362-4FBC-B874-81A8ECAB77F8}"/>
    <cellStyle name="Comma 4 2 5 4 3" xfId="15561" xr:uid="{918FF321-78C5-4A8A-A405-EC8DB214794C}"/>
    <cellStyle name="Comma 4 2 5 5" xfId="9130" xr:uid="{229C2F58-92A1-4FCA-8BF2-7486F96BB899}"/>
    <cellStyle name="Comma 4 2 5 5 2" xfId="30516" xr:uid="{1E7964D0-E7D5-4F33-833F-C58D695851A8}"/>
    <cellStyle name="Comma 4 2 5 5 3" xfId="15563" xr:uid="{705ECE24-5B3A-4A9F-B4D8-1FD6F48472E0}"/>
    <cellStyle name="Comma 4 2 5 6" xfId="30517" xr:uid="{B54E866C-9CF4-4D98-9E6B-36C6139860CE}"/>
    <cellStyle name="Comma 4 2 5 7" xfId="15552" xr:uid="{78095509-18E3-4F50-9FAF-4B935F072AB1}"/>
    <cellStyle name="Comma 4 2 6" xfId="1833" xr:uid="{C615D47E-1164-4E8A-97E3-2DF7EDD7326C}"/>
    <cellStyle name="Comma 4 2 6 2" xfId="5727" xr:uid="{8A1A0842-7643-4FBB-9A72-1052ECC18246}"/>
    <cellStyle name="Comma 4 2 6 2 2" xfId="8167" xr:uid="{B07E09B4-D286-4B57-B264-E67FE8BF1301}"/>
    <cellStyle name="Comma 4 2 6 2 2 2" xfId="13162" xr:uid="{CEF756D1-4C72-4F09-B79E-482AB2A7919C}"/>
    <cellStyle name="Comma 4 2 6 2 2 2 2" xfId="15567" xr:uid="{CF2FDCAA-7E93-48DC-9A33-2A36B925F124}"/>
    <cellStyle name="Comma 4 2 6 2 2 3" xfId="15566" xr:uid="{67661552-0869-4A31-821A-963BCDD1A5F1}"/>
    <cellStyle name="Comma 4 2 6 2 3" xfId="10725" xr:uid="{398770A5-68D0-4518-BD79-B54F54FB8902}"/>
    <cellStyle name="Comma 4 2 6 2 3 2" xfId="30518" xr:uid="{256279FE-56D8-4E9B-A084-F76AF72D0AE1}"/>
    <cellStyle name="Comma 4 2 6 2 3 3" xfId="15568" xr:uid="{6229BB3A-DC71-4094-BE48-FEE7268D13F2}"/>
    <cellStyle name="Comma 4 2 6 2 4" xfId="30519" xr:uid="{03475218-2204-45D5-87DD-B5A82AE00268}"/>
    <cellStyle name="Comma 4 2 6 2 5" xfId="15565" xr:uid="{01C15012-9C62-4469-8BA4-9C6295EE7FE0}"/>
    <cellStyle name="Comma 4 2 6 3" xfId="4923" xr:uid="{373561A6-BED1-48A0-B6B2-A89F737F4E22}"/>
    <cellStyle name="Comma 4 2 6 3 2" xfId="7363" xr:uid="{0323A74B-143C-4120-A231-376686D00494}"/>
    <cellStyle name="Comma 4 2 6 3 2 2" xfId="12358" xr:uid="{90BC1AD1-F7F9-4D21-ACED-35F4EA03620C}"/>
    <cellStyle name="Comma 4 2 6 3 2 2 2" xfId="15571" xr:uid="{F9B10911-FCA0-4BD3-86F8-7984AA292AFA}"/>
    <cellStyle name="Comma 4 2 6 3 2 3" xfId="15570" xr:uid="{2E71488E-312D-4FA2-BF9A-67BAAE46D680}"/>
    <cellStyle name="Comma 4 2 6 3 3" xfId="9921" xr:uid="{2E154FC8-3A15-4A0F-AE44-350E35512EE0}"/>
    <cellStyle name="Comma 4 2 6 3 3 2" xfId="30520" xr:uid="{8B8286A0-7B5F-4723-9671-A0180116FF8D}"/>
    <cellStyle name="Comma 4 2 6 3 3 3" xfId="15572" xr:uid="{9BA42D6C-4DCC-49B8-ACCD-A898C5BE39F9}"/>
    <cellStyle name="Comma 4 2 6 3 4" xfId="30521" xr:uid="{DC599925-D126-4FCB-8777-AEB9C5701275}"/>
    <cellStyle name="Comma 4 2 6 3 5" xfId="15569" xr:uid="{A0A48769-5132-4E7D-B07E-2A4A50F42375}"/>
    <cellStyle name="Comma 4 2 6 4" xfId="6559" xr:uid="{FBE5E961-5B92-4166-935D-7F41748CDAED}"/>
    <cellStyle name="Comma 4 2 6 4 2" xfId="11554" xr:uid="{B99113DD-EEF2-4979-9EF5-76BAD950AB10}"/>
    <cellStyle name="Comma 4 2 6 4 2 2" xfId="15574" xr:uid="{5B33713D-F941-4704-B99E-CE5F7EFBEB5A}"/>
    <cellStyle name="Comma 4 2 6 4 3" xfId="15573" xr:uid="{1E1650E1-9B9C-4986-A2AD-22E77A57D995}"/>
    <cellStyle name="Comma 4 2 6 5" xfId="9131" xr:uid="{23C9FD0E-17DC-414E-88EE-6E26BAD9F14A}"/>
    <cellStyle name="Comma 4 2 6 5 2" xfId="30522" xr:uid="{FFF6BB42-A7C1-471D-BF86-8C288AA2E430}"/>
    <cellStyle name="Comma 4 2 6 5 3" xfId="15575" xr:uid="{C52E853E-71FF-4B6F-945E-BF82C7EF1E93}"/>
    <cellStyle name="Comma 4 2 6 6" xfId="30523" xr:uid="{AE976054-A6D0-42F9-98B6-1731ABBBC9A8}"/>
    <cellStyle name="Comma 4 2 6 7" xfId="15564" xr:uid="{A4F74951-5D46-49BE-B6E2-5C21AC50AA48}"/>
    <cellStyle name="Comma 4 2 7" xfId="1834" xr:uid="{20D3C56F-586C-4ABF-B214-DCE2BCCADC4E}"/>
    <cellStyle name="Comma 4 2 7 2" xfId="5728" xr:uid="{441C5E21-128A-4AE8-9EDC-FA9B39346274}"/>
    <cellStyle name="Comma 4 2 7 2 2" xfId="8168" xr:uid="{668B8A6D-4844-4073-B6A9-51034FCC6742}"/>
    <cellStyle name="Comma 4 2 7 2 2 2" xfId="13163" xr:uid="{60EC75BB-5874-457C-88BC-5C917171853E}"/>
    <cellStyle name="Comma 4 2 7 2 2 2 2" xfId="15579" xr:uid="{4C57A7BB-045D-4D6B-8A3B-4C56BDA276DB}"/>
    <cellStyle name="Comma 4 2 7 2 2 3" xfId="15578" xr:uid="{F57C7D9A-F88E-408D-9417-CA055173F165}"/>
    <cellStyle name="Comma 4 2 7 2 3" xfId="10726" xr:uid="{7A991C2E-1250-4AF7-94AF-14BFE012CEEE}"/>
    <cellStyle name="Comma 4 2 7 2 3 2" xfId="30524" xr:uid="{C2ED08F9-D4A6-4B98-989E-6C2962CACFAE}"/>
    <cellStyle name="Comma 4 2 7 2 3 3" xfId="15580" xr:uid="{83D4E503-0B12-4E23-A0F2-7CDF4EB04509}"/>
    <cellStyle name="Comma 4 2 7 2 4" xfId="30525" xr:uid="{E41D67CA-12E0-4249-8BA0-C2BDB0EAE427}"/>
    <cellStyle name="Comma 4 2 7 2 5" xfId="15577" xr:uid="{2B058FF1-9FC2-49D7-9ACE-21CD146DD8BA}"/>
    <cellStyle name="Comma 4 2 7 3" xfId="4924" xr:uid="{9C64BAF1-65DA-42CE-B368-AE0B1D188326}"/>
    <cellStyle name="Comma 4 2 7 3 2" xfId="7364" xr:uid="{93BF692C-CC17-407C-B662-0970345E16F3}"/>
    <cellStyle name="Comma 4 2 7 3 2 2" xfId="12359" xr:uid="{36270F28-7806-4BBA-92E5-61FB86CE35DA}"/>
    <cellStyle name="Comma 4 2 7 3 2 2 2" xfId="15583" xr:uid="{AF1FDC43-98A2-4CBE-87DD-17AFB32DE0E3}"/>
    <cellStyle name="Comma 4 2 7 3 2 3" xfId="15582" xr:uid="{15E9AFF5-1D44-4639-A53C-8035CFF3A7A0}"/>
    <cellStyle name="Comma 4 2 7 3 3" xfId="9922" xr:uid="{78F5C421-298E-4B07-8556-1D6DAD097E8A}"/>
    <cellStyle name="Comma 4 2 7 3 3 2" xfId="30526" xr:uid="{8E0C0067-A496-42A5-88FD-A61B12688E57}"/>
    <cellStyle name="Comma 4 2 7 3 3 3" xfId="15584" xr:uid="{2111392D-CD61-4FDC-A3CC-B5361001EE08}"/>
    <cellStyle name="Comma 4 2 7 3 4" xfId="30527" xr:uid="{1695C09B-C8FF-424D-879B-F56E6F8C437A}"/>
    <cellStyle name="Comma 4 2 7 3 5" xfId="15581" xr:uid="{B6D70071-F2F2-4932-AD36-9E0E4BA2A4E2}"/>
    <cellStyle name="Comma 4 2 7 4" xfId="6560" xr:uid="{3894E23F-D612-4832-AEC1-9B2043562AD3}"/>
    <cellStyle name="Comma 4 2 7 4 2" xfId="11555" xr:uid="{904B2EA0-18A9-47FD-97BC-F8E501B6D012}"/>
    <cellStyle name="Comma 4 2 7 4 2 2" xfId="15586" xr:uid="{D734DE1E-6DA7-4AF4-9E4D-7C8057033934}"/>
    <cellStyle name="Comma 4 2 7 4 3" xfId="15585" xr:uid="{676DC3CB-06EB-48D7-8BFF-B3F26BA6AD45}"/>
    <cellStyle name="Comma 4 2 7 5" xfId="9132" xr:uid="{1C9F0C93-3C88-4398-9C5A-050F64302795}"/>
    <cellStyle name="Comma 4 2 7 5 2" xfId="30528" xr:uid="{A5A32C67-CA08-4A50-979C-42B0E7822340}"/>
    <cellStyle name="Comma 4 2 7 5 3" xfId="15587" xr:uid="{73CBFD6B-EA19-4E5F-9426-7E19F54C8A09}"/>
    <cellStyle name="Comma 4 2 7 6" xfId="30529" xr:uid="{93F58B8C-3512-4737-B6DD-EB5831F9DFEE}"/>
    <cellStyle name="Comma 4 2 7 7" xfId="15576" xr:uid="{81A2E87E-3E04-4E47-B754-F67BD46CA580}"/>
    <cellStyle name="Comma 4 2 8" xfId="5720" xr:uid="{FC3994CC-2227-4C63-BAD6-9C3E6821E3BE}"/>
    <cellStyle name="Comma 4 2 8 2" xfId="8160" xr:uid="{78E587AF-813E-4F5C-95A2-39BF710DE54A}"/>
    <cellStyle name="Comma 4 2 8 2 2" xfId="13155" xr:uid="{2443FA51-E18C-4B11-8D4F-BDB3C93D76F6}"/>
    <cellStyle name="Comma 4 2 8 2 2 2" xfId="15590" xr:uid="{D7F03A47-CEFF-4F2B-81E4-D1523F6601EB}"/>
    <cellStyle name="Comma 4 2 8 2 3" xfId="15589" xr:uid="{0C7BAF0F-F816-4EF0-805D-AA5C346D072A}"/>
    <cellStyle name="Comma 4 2 8 3" xfId="10718" xr:uid="{342BD364-F49F-49C9-9A4B-91A1C9487676}"/>
    <cellStyle name="Comma 4 2 8 3 2" xfId="30530" xr:uid="{5F20A195-570E-4E52-AC30-5E76CA959D80}"/>
    <cellStyle name="Comma 4 2 8 3 3" xfId="15591" xr:uid="{B3A7765C-010B-4604-954A-9F6289E7E80A}"/>
    <cellStyle name="Comma 4 2 8 4" xfId="30531" xr:uid="{10BD6954-2BA4-4665-841A-6F1A9C8FD6EB}"/>
    <cellStyle name="Comma 4 2 8 5" xfId="15588" xr:uid="{F224973F-E001-49C9-A36A-E755D1ED4671}"/>
    <cellStyle name="Comma 4 2 9" xfId="4916" xr:uid="{E75B187E-CCE5-4D2F-81FD-6ACE9B471ED9}"/>
    <cellStyle name="Comma 4 2 9 2" xfId="7356" xr:uid="{CFD96151-C5FF-40C2-B785-26B9301A2A81}"/>
    <cellStyle name="Comma 4 2 9 2 2" xfId="12351" xr:uid="{0D9F929B-8D48-47DF-99D2-EC06CE80A855}"/>
    <cellStyle name="Comma 4 2 9 2 2 2" xfId="15594" xr:uid="{18747A8F-2E25-462F-A734-C4D3C2877D34}"/>
    <cellStyle name="Comma 4 2 9 2 3" xfId="15593" xr:uid="{DE32AD6E-D4B3-4E0F-842A-200BC304FAAD}"/>
    <cellStyle name="Comma 4 2 9 3" xfId="9914" xr:uid="{B53F5F65-94DC-4076-BF46-9FC185DAD14A}"/>
    <cellStyle name="Comma 4 2 9 3 2" xfId="30532" xr:uid="{53538923-6F47-423A-BD4F-91A570C8C3C1}"/>
    <cellStyle name="Comma 4 2 9 3 3" xfId="15595" xr:uid="{51110A7E-99E6-4F54-B8EE-5CA1D0979986}"/>
    <cellStyle name="Comma 4 2 9 4" xfId="30533" xr:uid="{2C4F7A52-7A00-452F-86B8-25B2371A6A09}"/>
    <cellStyle name="Comma 4 2 9 5" xfId="15592" xr:uid="{02009EFA-6467-41DB-AA7F-C7D195850424}"/>
    <cellStyle name="Comma 4 3" xfId="1625" xr:uid="{791F75D1-A6A1-4C3A-A5DB-94E2E2AEA731}"/>
    <cellStyle name="Comma 4 3 10" xfId="30534" xr:uid="{626BDC4F-1B1C-4583-8084-FC9A00290C79}"/>
    <cellStyle name="Comma 4 3 11" xfId="15596" xr:uid="{4DAC2F43-A4FF-4850-AD47-462F742B2EFD}"/>
    <cellStyle name="Comma 4 3 12" xfId="1835" xr:uid="{E96DD655-50FC-4402-B383-C3B8DC94B2A1}"/>
    <cellStyle name="Comma 4 3 2" xfId="1836" xr:uid="{DE8C467B-43CE-454C-85A5-0794DA886FCE}"/>
    <cellStyle name="Comma 4 3 2 2" xfId="8906" xr:uid="{9366072A-EC62-4511-84FB-83C75AE05062}"/>
    <cellStyle name="Comma 4 3 2 2 2" xfId="30536" xr:uid="{86BCCADC-1F34-4C9C-B466-4BC8F2379955}"/>
    <cellStyle name="Comma 4 3 2 2 2 2" xfId="30537" xr:uid="{35981A57-CE9D-4E1F-BB64-427DE7529572}"/>
    <cellStyle name="Comma 4 3 2 2 3" xfId="30538" xr:uid="{62E73290-FD81-44B4-8300-0EACD4A11395}"/>
    <cellStyle name="Comma 4 3 2 2 3 2" xfId="30539" xr:uid="{05791986-F3C6-4CDD-B77C-586C9B7C7A09}"/>
    <cellStyle name="Comma 4 3 2 2 4" xfId="30540" xr:uid="{D1279293-EFA7-4C3E-9FEF-A90B7F9F1B14}"/>
    <cellStyle name="Comma 4 3 2 2 5" xfId="30535" xr:uid="{B77C3CFA-CADF-486C-89B0-7201B10C2FC8}"/>
    <cellStyle name="Comma 4 3 2 3" xfId="30541" xr:uid="{F53F6A78-8664-4824-BA82-5C89C8DA8DBD}"/>
    <cellStyle name="Comma 4 3 2 3 2" xfId="30542" xr:uid="{10854AB6-67AA-4DC7-A020-B9EC9066C118}"/>
    <cellStyle name="Comma 4 3 2 4" xfId="30543" xr:uid="{62B14BDF-9700-494D-8EF8-80A1CB75FE57}"/>
    <cellStyle name="Comma 4 3 2 4 2" xfId="30544" xr:uid="{6CDBA523-4047-441C-8EB2-D9E962C6E110}"/>
    <cellStyle name="Comma 4 3 2 5" xfId="30545" xr:uid="{225A673A-3A5C-42D1-A0E8-2E4DA607B435}"/>
    <cellStyle name="Comma 4 3 3" xfId="1837" xr:uid="{8612325E-DE8F-4B99-AD8F-FA5099D6876E}"/>
    <cellStyle name="Comma 4 3 3 2" xfId="5730" xr:uid="{8907D4B1-FB47-44D0-BAE2-D205984C0F91}"/>
    <cellStyle name="Comma 4 3 3 2 2" xfId="8170" xr:uid="{A2FAB46C-210E-4B59-81B6-F819CA22E867}"/>
    <cellStyle name="Comma 4 3 3 2 2 2" xfId="13165" xr:uid="{1F649369-B901-4C02-8001-8A20684ECD7C}"/>
    <cellStyle name="Comma 4 3 3 2 2 2 2" xfId="15600" xr:uid="{8A4BF225-031B-49AC-B572-5FE612304DA4}"/>
    <cellStyle name="Comma 4 3 3 2 2 3" xfId="15599" xr:uid="{5B558379-A995-471D-8C64-3B7BE5A50BA2}"/>
    <cellStyle name="Comma 4 3 3 2 3" xfId="10728" xr:uid="{69DDBEA0-158D-488B-ABF8-59EF164FFAD1}"/>
    <cellStyle name="Comma 4 3 3 2 3 2" xfId="30546" xr:uid="{974DDB87-8739-40E6-9EBA-838E2C6616FE}"/>
    <cellStyle name="Comma 4 3 3 2 3 3" xfId="15601" xr:uid="{7DDC3E68-3349-4727-9191-B9CA8D158E51}"/>
    <cellStyle name="Comma 4 3 3 2 4" xfId="30547" xr:uid="{A2B87700-7736-43FE-BA1A-49CC81826AE8}"/>
    <cellStyle name="Comma 4 3 3 2 5" xfId="15598" xr:uid="{402DFCC4-1E5C-43CA-A2E2-C7251CD35122}"/>
    <cellStyle name="Comma 4 3 3 3" xfId="4926" xr:uid="{6DBA55DC-3A15-4298-8B85-65B30A2F8C9D}"/>
    <cellStyle name="Comma 4 3 3 3 2" xfId="7366" xr:uid="{F17560E4-167F-4894-BD72-B9801B670E03}"/>
    <cellStyle name="Comma 4 3 3 3 2 2" xfId="12361" xr:uid="{4A144A2D-3446-4EBD-B729-19524403A490}"/>
    <cellStyle name="Comma 4 3 3 3 2 2 2" xfId="15604" xr:uid="{3EF5593E-0621-4230-A867-9A0E324EE27F}"/>
    <cellStyle name="Comma 4 3 3 3 2 3" xfId="15603" xr:uid="{1DC1787F-D65F-49CF-81B3-AD2C590E2974}"/>
    <cellStyle name="Comma 4 3 3 3 3" xfId="9924" xr:uid="{8693ADCC-0A22-4363-9E8F-7D160BEBAA87}"/>
    <cellStyle name="Comma 4 3 3 3 3 2" xfId="30548" xr:uid="{33382DC4-14B9-4A26-84D5-3710C538062C}"/>
    <cellStyle name="Comma 4 3 3 3 3 3" xfId="15605" xr:uid="{0E538564-CD4E-4722-A9D1-2F844A947C77}"/>
    <cellStyle name="Comma 4 3 3 3 4" xfId="30549" xr:uid="{17590C2C-14EA-42F3-B46B-D57F28D63B0A}"/>
    <cellStyle name="Comma 4 3 3 3 5" xfId="15602" xr:uid="{507D7202-3FC4-48DD-9D90-D926BC640B0D}"/>
    <cellStyle name="Comma 4 3 3 4" xfId="6562" xr:uid="{C86F8879-3580-4DFF-AD28-CDB7201EF92A}"/>
    <cellStyle name="Comma 4 3 3 4 2" xfId="11557" xr:uid="{3013CF06-0121-4797-BA2C-E63A5E876309}"/>
    <cellStyle name="Comma 4 3 3 4 2 2" xfId="15607" xr:uid="{2077118C-A872-4DF4-B611-2A8E91BD0CBB}"/>
    <cellStyle name="Comma 4 3 3 4 3" xfId="15606" xr:uid="{45184B4D-E015-441F-A6CE-C067F61A1C6E}"/>
    <cellStyle name="Comma 4 3 3 5" xfId="9133" xr:uid="{95E3624D-B2B2-4066-87DE-56D1B93E80EF}"/>
    <cellStyle name="Comma 4 3 3 5 2" xfId="30550" xr:uid="{4D4B74A2-AA69-414A-97E1-D515A856C591}"/>
    <cellStyle name="Comma 4 3 3 5 3" xfId="15608" xr:uid="{D7EC4E28-75E2-4624-9023-8CDB09661818}"/>
    <cellStyle name="Comma 4 3 3 6" xfId="30551" xr:uid="{AF8339B0-C49B-407B-ACD7-E532F143691C}"/>
    <cellStyle name="Comma 4 3 3 7" xfId="15597" xr:uid="{C35F43A4-DCD8-4D06-B7DC-81688BC7F587}"/>
    <cellStyle name="Comma 4 3 4" xfId="1838" xr:uid="{DE278F39-26E9-4BFE-B434-EF5163F46210}"/>
    <cellStyle name="Comma 4 3 4 2" xfId="5731" xr:uid="{BA01B2B0-BC7F-47E7-B780-B5F55A5B0D1A}"/>
    <cellStyle name="Comma 4 3 4 2 2" xfId="8171" xr:uid="{3F857F11-229C-4E0E-9890-C21D647C1C56}"/>
    <cellStyle name="Comma 4 3 4 2 2 2" xfId="13166" xr:uid="{DD0BD66A-C6E6-420D-91A3-43426CD84068}"/>
    <cellStyle name="Comma 4 3 4 2 2 2 2" xfId="15612" xr:uid="{69D4492B-D9E3-4D3B-8A4C-1C1B780C69E2}"/>
    <cellStyle name="Comma 4 3 4 2 2 3" xfId="15611" xr:uid="{2207F3CE-61AE-4EDA-A9EE-27C3E2E0AA08}"/>
    <cellStyle name="Comma 4 3 4 2 3" xfId="10729" xr:uid="{34FB3739-8197-49AB-A26E-CCDB21B3D488}"/>
    <cellStyle name="Comma 4 3 4 2 3 2" xfId="30552" xr:uid="{E5B337F3-29B4-4912-90EF-F0BAC567A686}"/>
    <cellStyle name="Comma 4 3 4 2 3 3" xfId="15613" xr:uid="{1FEB4499-947D-40CF-AE4D-A27676F73D8D}"/>
    <cellStyle name="Comma 4 3 4 2 4" xfId="30553" xr:uid="{9D8489FF-B0A7-46A5-9F58-F66569F5461A}"/>
    <cellStyle name="Comma 4 3 4 2 5" xfId="15610" xr:uid="{5DE87412-7A03-40B1-98CF-7A7D7AF195AD}"/>
    <cellStyle name="Comma 4 3 4 3" xfId="4927" xr:uid="{3C3E98C9-75E1-497D-8143-9C706C18D6A9}"/>
    <cellStyle name="Comma 4 3 4 3 2" xfId="7367" xr:uid="{DD652740-419E-4CC6-9605-EA653B3A198F}"/>
    <cellStyle name="Comma 4 3 4 3 2 2" xfId="12362" xr:uid="{0CB7C88D-4F66-41D6-B384-9B1D8A74C2EA}"/>
    <cellStyle name="Comma 4 3 4 3 2 2 2" xfId="15616" xr:uid="{C527D5F9-E638-4E4B-8164-86433F3F4AC3}"/>
    <cellStyle name="Comma 4 3 4 3 2 3" xfId="15615" xr:uid="{9F7F58DA-85B0-45C6-B4E0-73B07E9027C5}"/>
    <cellStyle name="Comma 4 3 4 3 3" xfId="9925" xr:uid="{FC220A8F-1A43-4E2B-AAFB-717296A48C4E}"/>
    <cellStyle name="Comma 4 3 4 3 3 2" xfId="30554" xr:uid="{0F07177D-B025-49AB-AAC9-148407607FE9}"/>
    <cellStyle name="Comma 4 3 4 3 3 3" xfId="15617" xr:uid="{9E79C05F-E0B7-4374-8A14-488221941CD3}"/>
    <cellStyle name="Comma 4 3 4 3 4" xfId="30555" xr:uid="{5EAA4579-CDA4-47DE-8D82-2529605B3DA8}"/>
    <cellStyle name="Comma 4 3 4 3 5" xfId="15614" xr:uid="{72745D36-84FA-475F-8E0F-98909908EF55}"/>
    <cellStyle name="Comma 4 3 4 4" xfId="6563" xr:uid="{83F974CD-CE51-4BF0-A305-8DAF56046B1E}"/>
    <cellStyle name="Comma 4 3 4 4 2" xfId="11558" xr:uid="{8923E290-C6F4-48E3-9482-F95C0BAD9627}"/>
    <cellStyle name="Comma 4 3 4 4 2 2" xfId="15619" xr:uid="{036D2E93-2C50-4F8A-9912-B7DFFB69615E}"/>
    <cellStyle name="Comma 4 3 4 4 3" xfId="15618" xr:uid="{EDC09B50-BEDB-4B2C-BA94-894526455DA1}"/>
    <cellStyle name="Comma 4 3 4 5" xfId="9134" xr:uid="{962DFC22-4810-4D43-A481-77E3946B037E}"/>
    <cellStyle name="Comma 4 3 4 5 2" xfId="30556" xr:uid="{A7E2D154-D6E4-401A-88E8-2A501024369C}"/>
    <cellStyle name="Comma 4 3 4 5 3" xfId="15620" xr:uid="{D5B7706B-CDE5-48DF-BBB5-B61571B0804C}"/>
    <cellStyle name="Comma 4 3 4 6" xfId="30557" xr:uid="{AE3A5B9F-BCFF-4391-9E4A-71D104580512}"/>
    <cellStyle name="Comma 4 3 4 7" xfId="15609" xr:uid="{A06DA7BE-FFCD-4447-BA7D-3AFB6130BF68}"/>
    <cellStyle name="Comma 4 3 5" xfId="1839" xr:uid="{FA889D56-037F-4FC2-96D1-E9EC877280E8}"/>
    <cellStyle name="Comma 4 3 5 2" xfId="5732" xr:uid="{114A1414-BA9B-4C11-A63B-F445C5CEAC40}"/>
    <cellStyle name="Comma 4 3 5 2 2" xfId="8172" xr:uid="{804802D8-4E0A-4538-A83E-8106FCAE8658}"/>
    <cellStyle name="Comma 4 3 5 2 2 2" xfId="13167" xr:uid="{C498C26F-4427-4C62-BEEE-AA337A1FDDCC}"/>
    <cellStyle name="Comma 4 3 5 2 2 2 2" xfId="15624" xr:uid="{B2C8757D-48E5-41D1-9DE7-0F882DF664C1}"/>
    <cellStyle name="Comma 4 3 5 2 2 3" xfId="15623" xr:uid="{92F0DEBF-1E2F-4990-9BBB-A3B73AB22341}"/>
    <cellStyle name="Comma 4 3 5 2 3" xfId="10730" xr:uid="{95A827C1-23D0-40B6-A937-A43AC789F5CE}"/>
    <cellStyle name="Comma 4 3 5 2 3 2" xfId="30558" xr:uid="{867B2B69-A9E9-4D5C-99EA-B5D5993393C5}"/>
    <cellStyle name="Comma 4 3 5 2 3 3" xfId="15625" xr:uid="{18C9A9A9-7B06-40AE-AC6E-A6E798C6E9E9}"/>
    <cellStyle name="Comma 4 3 5 2 4" xfId="30559" xr:uid="{66EB9BE8-ACD8-42D8-A95A-48F7453F05CF}"/>
    <cellStyle name="Comma 4 3 5 2 5" xfId="15622" xr:uid="{B49FAD26-DC51-4238-8568-8766203EAA7A}"/>
    <cellStyle name="Comma 4 3 5 3" xfId="4928" xr:uid="{B1E53752-9847-4108-9E5C-1F3053F4835B}"/>
    <cellStyle name="Comma 4 3 5 3 2" xfId="7368" xr:uid="{487EE678-36EA-4329-AFA1-BE212A8C9C9D}"/>
    <cellStyle name="Comma 4 3 5 3 2 2" xfId="12363" xr:uid="{2BB1B1B9-1EB7-445B-BF55-9C8D2119C5B3}"/>
    <cellStyle name="Comma 4 3 5 3 2 2 2" xfId="15628" xr:uid="{895337DC-05B1-445C-B4FC-F322415F09FF}"/>
    <cellStyle name="Comma 4 3 5 3 2 3" xfId="15627" xr:uid="{08DC239B-69CA-4318-BFFF-70BB306F65CB}"/>
    <cellStyle name="Comma 4 3 5 3 3" xfId="9926" xr:uid="{86735296-FDE3-4F61-8E3C-CA651A440381}"/>
    <cellStyle name="Comma 4 3 5 3 3 2" xfId="30560" xr:uid="{FF7A9D66-65A3-497F-A18B-A527A880F3F8}"/>
    <cellStyle name="Comma 4 3 5 3 3 3" xfId="15629" xr:uid="{3A00DCAB-3EE2-487B-9A58-735B312A2083}"/>
    <cellStyle name="Comma 4 3 5 3 4" xfId="30561" xr:uid="{2CACD786-31E6-4059-9099-712015658FFA}"/>
    <cellStyle name="Comma 4 3 5 3 5" xfId="15626" xr:uid="{14DB68A1-308C-43EC-A4ED-76E8D72EECE4}"/>
    <cellStyle name="Comma 4 3 5 4" xfId="6564" xr:uid="{EB274885-C022-4787-AFE5-621ED92E17DF}"/>
    <cellStyle name="Comma 4 3 5 4 2" xfId="11559" xr:uid="{525F2C06-236E-40BC-A428-4EDA80ECE54C}"/>
    <cellStyle name="Comma 4 3 5 4 2 2" xfId="15631" xr:uid="{8D94DCBE-AC34-476D-B942-83CF7CFA6082}"/>
    <cellStyle name="Comma 4 3 5 4 3" xfId="15630" xr:uid="{59579F26-AAF1-4D0C-B656-4A86AE0AC4ED}"/>
    <cellStyle name="Comma 4 3 5 5" xfId="9135" xr:uid="{198235E7-1082-4E9E-9407-3ABE6A0381BE}"/>
    <cellStyle name="Comma 4 3 5 5 2" xfId="30562" xr:uid="{46175576-056B-4AEA-BAA3-8A429E78A543}"/>
    <cellStyle name="Comma 4 3 5 5 3" xfId="15632" xr:uid="{511D925A-A339-4358-8D84-C00BBFC95220}"/>
    <cellStyle name="Comma 4 3 5 6" xfId="30563" xr:uid="{1573EE15-12B7-4F8F-9FC7-741E4D5C0A8E}"/>
    <cellStyle name="Comma 4 3 5 7" xfId="15621" xr:uid="{2078645D-DCFD-4819-9275-B980B6084659}"/>
    <cellStyle name="Comma 4 3 6" xfId="5729" xr:uid="{978DEE1E-41AC-4676-80E7-BEB4DF618895}"/>
    <cellStyle name="Comma 4 3 6 2" xfId="8169" xr:uid="{E6577BB4-D13A-4465-99D7-6D6ACB903A0B}"/>
    <cellStyle name="Comma 4 3 6 2 2" xfId="13164" xr:uid="{D1F271B8-20AE-4CEE-90D0-1513792D47AA}"/>
    <cellStyle name="Comma 4 3 6 2 2 2" xfId="15635" xr:uid="{05F47F7F-F039-4923-B362-7F03D0848E88}"/>
    <cellStyle name="Comma 4 3 6 2 3" xfId="15634" xr:uid="{73E1B3FB-8F5C-46B7-8D9E-DFF13E1AAA9E}"/>
    <cellStyle name="Comma 4 3 6 3" xfId="10727" xr:uid="{7996CC4E-1ED4-47BC-9A6B-AD5EB9E3F2DD}"/>
    <cellStyle name="Comma 4 3 6 3 2" xfId="30564" xr:uid="{F857B626-CFB1-4B70-9C90-297E67E2EFBE}"/>
    <cellStyle name="Comma 4 3 6 3 3" xfId="15636" xr:uid="{E3D2D7F8-1356-4AC6-BA37-DC9B13A1FE0A}"/>
    <cellStyle name="Comma 4 3 6 4" xfId="30565" xr:uid="{F2DE19CB-B51D-4034-952A-71FE9CE434FB}"/>
    <cellStyle name="Comma 4 3 6 5" xfId="15633" xr:uid="{2B6ACA2D-7D43-4E19-832A-8A6514C75604}"/>
    <cellStyle name="Comma 4 3 7" xfId="4925" xr:uid="{39614AEA-3D0A-43DC-9BA9-C8FD175C7EAF}"/>
    <cellStyle name="Comma 4 3 7 2" xfId="7365" xr:uid="{C386D1B0-CD1F-4B76-8BB4-41D877C59D3C}"/>
    <cellStyle name="Comma 4 3 7 2 2" xfId="12360" xr:uid="{2B951B74-DB5B-4EFB-8B03-A203FD1AF129}"/>
    <cellStyle name="Comma 4 3 7 2 2 2" xfId="15639" xr:uid="{B7754E5B-7225-4723-A142-56093A6A8FB2}"/>
    <cellStyle name="Comma 4 3 7 2 3" xfId="15638" xr:uid="{92BACC88-501F-4F96-9DE9-FC8B50E80916}"/>
    <cellStyle name="Comma 4 3 7 3" xfId="9923" xr:uid="{C702BA91-2073-4402-8290-8078ABF2BB6A}"/>
    <cellStyle name="Comma 4 3 7 3 2" xfId="30566" xr:uid="{A6B6BA30-068D-4C02-960B-6A1C11DF0407}"/>
    <cellStyle name="Comma 4 3 7 3 3" xfId="15640" xr:uid="{3CD35FB5-2860-48A2-A972-7564AEBFA40F}"/>
    <cellStyle name="Comma 4 3 7 4" xfId="30567" xr:uid="{9CF0BB3C-A962-4C59-A003-6C90B7CF965D}"/>
    <cellStyle name="Comma 4 3 7 5" xfId="15637" xr:uid="{DA6F60C5-EC63-42EF-B286-914E24E031E6}"/>
    <cellStyle name="Comma 4 3 8" xfId="6561" xr:uid="{C6FF3385-0C07-4E6C-9366-9978E4DF825D}"/>
    <cellStyle name="Comma 4 3 8 2" xfId="11556" xr:uid="{80F4DB34-24D3-4186-B9B1-9DA5B666D461}"/>
    <cellStyle name="Comma 4 3 8 2 2" xfId="15642" xr:uid="{AFD3A81A-6802-4A26-917F-30102F7E8C6D}"/>
    <cellStyle name="Comma 4 3 8 3" xfId="15641" xr:uid="{5578D7BD-6F26-477A-8AAE-3C5861470C6A}"/>
    <cellStyle name="Comma 4 3 9" xfId="15643" xr:uid="{F696F847-8BE0-40B4-879C-D3A05F43DB73}"/>
    <cellStyle name="Comma 4 3 9 2" xfId="30568" xr:uid="{5F416325-ABD0-42B1-A567-5A95148E256D}"/>
    <cellStyle name="Comma 4 4" xfId="1840" xr:uid="{F50CE6A0-3C56-4EB3-A844-4E623EA43044}"/>
    <cellStyle name="Comma 4 4 10" xfId="15644" xr:uid="{BA1EDD22-0308-4DDA-A799-91CBFC10A649}"/>
    <cellStyle name="Comma 4 4 2" xfId="1841" xr:uid="{31524322-B0FB-4A8B-93A8-22958780A2E8}"/>
    <cellStyle name="Comma 4 4 2 2" xfId="30569" xr:uid="{87B633AE-FD50-4D09-ABB1-3C7EB76964FC}"/>
    <cellStyle name="Comma 4 4 2 2 2" xfId="30570" xr:uid="{8E57636B-491B-4511-A72A-A45837C814E6}"/>
    <cellStyle name="Comma 4 4 2 2 2 2" xfId="30571" xr:uid="{338134EC-1604-4834-843E-EA14BEF63557}"/>
    <cellStyle name="Comma 4 4 2 2 3" xfId="30572" xr:uid="{2CD4232B-262C-4C55-A6B5-F35E661D3A37}"/>
    <cellStyle name="Comma 4 4 2 2 3 2" xfId="30573" xr:uid="{5D7862E7-C0DF-4EA7-8AFF-413718DC97B9}"/>
    <cellStyle name="Comma 4 4 2 2 4" xfId="30574" xr:uid="{81BFA1F4-2344-4004-965E-3D030A10BAAF}"/>
    <cellStyle name="Comma 4 4 2 3" xfId="30575" xr:uid="{2B71D766-9F5B-4D4F-9130-64514F2CF208}"/>
    <cellStyle name="Comma 4 4 2 3 2" xfId="30576" xr:uid="{F9AEA4B2-9E5C-4612-9322-FF725593C0E2}"/>
    <cellStyle name="Comma 4 4 2 4" xfId="30577" xr:uid="{F9B847E9-C01B-4FB3-A8D7-9B002FE708AA}"/>
    <cellStyle name="Comma 4 4 2 4 2" xfId="30578" xr:uid="{6CEEE65F-378F-4B44-B7AE-BC1F5BE60AF2}"/>
    <cellStyle name="Comma 4 4 2 5" xfId="30579" xr:uid="{2EA901DE-4A68-4813-A60B-59BCEEDAD170}"/>
    <cellStyle name="Comma 4 4 3" xfId="1842" xr:uid="{9537436F-F4AC-44E8-8128-0572B9B91768}"/>
    <cellStyle name="Comma 4 4 3 2" xfId="5734" xr:uid="{CB50DA5E-5324-4D1B-94DD-76BAA9C13525}"/>
    <cellStyle name="Comma 4 4 3 2 2" xfId="8174" xr:uid="{FC25263F-E0E6-49DC-A80E-C22410930D16}"/>
    <cellStyle name="Comma 4 4 3 2 2 2" xfId="13169" xr:uid="{6771930C-C882-4E82-8B66-E2803481806A}"/>
    <cellStyle name="Comma 4 4 3 2 2 2 2" xfId="15648" xr:uid="{4FA30F1D-7E53-4CEB-9E8A-B0064E4A85D5}"/>
    <cellStyle name="Comma 4 4 3 2 2 3" xfId="15647" xr:uid="{02800D9B-3798-4F3E-B5A0-20BE1F2CE996}"/>
    <cellStyle name="Comma 4 4 3 2 3" xfId="10732" xr:uid="{760C12FD-C5B9-4878-A909-5DC35E008817}"/>
    <cellStyle name="Comma 4 4 3 2 3 2" xfId="30580" xr:uid="{53DB28C2-702F-45F6-B824-E22C885F908E}"/>
    <cellStyle name="Comma 4 4 3 2 3 3" xfId="15649" xr:uid="{744B57CA-00B8-4359-B301-A4CB93B82776}"/>
    <cellStyle name="Comma 4 4 3 2 4" xfId="30581" xr:uid="{7D787E07-730F-4460-8F48-612F33242000}"/>
    <cellStyle name="Comma 4 4 3 2 5" xfId="15646" xr:uid="{4FEC5E9E-CA63-4424-B866-3B695DCB1A0D}"/>
    <cellStyle name="Comma 4 4 3 3" xfId="4930" xr:uid="{89D9D7C8-1162-4AD3-BC6F-BE1FE6468A7E}"/>
    <cellStyle name="Comma 4 4 3 3 2" xfId="7370" xr:uid="{2CE2EBC4-D146-4EA8-BA39-336293B74638}"/>
    <cellStyle name="Comma 4 4 3 3 2 2" xfId="12365" xr:uid="{04849B85-E23D-4A3A-9B5D-548623C2CFE5}"/>
    <cellStyle name="Comma 4 4 3 3 2 2 2" xfId="15652" xr:uid="{AAECB965-50F2-4882-8757-4DCB47F9270F}"/>
    <cellStyle name="Comma 4 4 3 3 2 3" xfId="15651" xr:uid="{44BC7104-8895-4191-99B6-9FA76A9F88BC}"/>
    <cellStyle name="Comma 4 4 3 3 3" xfId="9928" xr:uid="{032DEBB3-95D3-45A0-A78A-86ABB23B7E55}"/>
    <cellStyle name="Comma 4 4 3 3 3 2" xfId="30582" xr:uid="{9230701C-E468-487F-B5A5-BD455F4C6584}"/>
    <cellStyle name="Comma 4 4 3 3 3 3" xfId="15653" xr:uid="{32DADDCE-8418-4A6E-A579-869506AC7EFA}"/>
    <cellStyle name="Comma 4 4 3 3 4" xfId="30583" xr:uid="{8E7FFC0B-905D-4E5B-AE96-D25693E99AFF}"/>
    <cellStyle name="Comma 4 4 3 3 5" xfId="15650" xr:uid="{0630AA7A-3932-4984-AC71-978EC136DB91}"/>
    <cellStyle name="Comma 4 4 3 4" xfId="6566" xr:uid="{EB6A9F36-5266-4A64-B04B-8FE78ABD2221}"/>
    <cellStyle name="Comma 4 4 3 4 2" xfId="11561" xr:uid="{81E7B29F-5CE6-4208-9EE9-4DB269B742E2}"/>
    <cellStyle name="Comma 4 4 3 4 2 2" xfId="15655" xr:uid="{A385B366-AF12-4CFA-8416-B4065BCC205D}"/>
    <cellStyle name="Comma 4 4 3 4 3" xfId="15654" xr:uid="{471DEBC2-F1DD-4C8A-B875-7A2F6305F38B}"/>
    <cellStyle name="Comma 4 4 3 5" xfId="9137" xr:uid="{19056B4B-F705-4FFD-8207-B22AD3678A56}"/>
    <cellStyle name="Comma 4 4 3 5 2" xfId="30584" xr:uid="{C74FCFCD-ABEE-49EC-97A3-5E0FE93BE985}"/>
    <cellStyle name="Comma 4 4 3 5 3" xfId="15656" xr:uid="{F049EF1C-3E67-4851-B9CF-4C1F2149473B}"/>
    <cellStyle name="Comma 4 4 3 6" xfId="30585" xr:uid="{EB9492FC-3970-4259-8D4C-DA9229063DBD}"/>
    <cellStyle name="Comma 4 4 3 7" xfId="15645" xr:uid="{D73AEEE0-F675-479E-BA02-5118AB086EF4}"/>
    <cellStyle name="Comma 4 4 4" xfId="5733" xr:uid="{DDA0DAB9-0181-413A-B09E-D7545D4C87C6}"/>
    <cellStyle name="Comma 4 4 4 2" xfId="8173" xr:uid="{C34C5C29-C5B0-4382-8557-82D1415855FD}"/>
    <cellStyle name="Comma 4 4 4 2 2" xfId="13168" xr:uid="{D4BA31EF-C7C4-429F-847B-364679F7386D}"/>
    <cellStyle name="Comma 4 4 4 2 2 2" xfId="15659" xr:uid="{5B4900BF-9200-43EA-9DC5-CBD785D0C340}"/>
    <cellStyle name="Comma 4 4 4 2 3" xfId="15658" xr:uid="{7761927A-7044-4E28-AE90-57DD64207462}"/>
    <cellStyle name="Comma 4 4 4 3" xfId="10731" xr:uid="{3DE94483-6D27-4FBE-A4A7-E412181132BB}"/>
    <cellStyle name="Comma 4 4 4 3 2" xfId="30586" xr:uid="{A8D09AC0-1F73-4F62-91A2-85BEFF23269C}"/>
    <cellStyle name="Comma 4 4 4 3 3" xfId="15660" xr:uid="{740C10B9-0F59-4920-B8AC-7B7163276439}"/>
    <cellStyle name="Comma 4 4 4 4" xfId="30587" xr:uid="{A27CF07E-D2AF-477B-A3B8-327B14E66DE0}"/>
    <cellStyle name="Comma 4 4 4 5" xfId="15657" xr:uid="{D306C865-CD55-457C-B7EC-B39860D38251}"/>
    <cellStyle name="Comma 4 4 5" xfId="4929" xr:uid="{92F497D6-1A93-40E0-AED4-25BE7573FB37}"/>
    <cellStyle name="Comma 4 4 5 2" xfId="7369" xr:uid="{1E4F6C03-7EA2-46CA-84FF-C25E82CB4401}"/>
    <cellStyle name="Comma 4 4 5 2 2" xfId="12364" xr:uid="{431C25A5-81BE-49A2-B765-E7B9B85CAD07}"/>
    <cellStyle name="Comma 4 4 5 2 2 2" xfId="15663" xr:uid="{D22021F2-8324-4CF3-A36C-A30A8E580D3A}"/>
    <cellStyle name="Comma 4 4 5 2 3" xfId="15662" xr:uid="{C6353CA9-6537-4E68-97BE-ABAE55EA9E73}"/>
    <cellStyle name="Comma 4 4 5 3" xfId="9927" xr:uid="{471777AB-C7DA-44B7-81B4-5ED9658A2602}"/>
    <cellStyle name="Comma 4 4 5 3 2" xfId="30588" xr:uid="{5582162A-AF4C-4D79-9A7A-7B96D3B8045B}"/>
    <cellStyle name="Comma 4 4 5 3 3" xfId="15664" xr:uid="{51D7B442-5F15-49FF-965C-47554F7AC5FE}"/>
    <cellStyle name="Comma 4 4 5 4" xfId="30589" xr:uid="{9B52C19E-7C38-4171-8F9C-ADBB70D993A9}"/>
    <cellStyle name="Comma 4 4 5 5" xfId="15661" xr:uid="{FF37FF2D-6943-497C-AE42-5151EB46ABC6}"/>
    <cellStyle name="Comma 4 4 6" xfId="6565" xr:uid="{94144212-5DCF-427E-BCD8-B6C45FFAE387}"/>
    <cellStyle name="Comma 4 4 6 2" xfId="11560" xr:uid="{3AADD2EE-8F2F-4E23-B647-44D507E24B99}"/>
    <cellStyle name="Comma 4 4 6 2 2" xfId="15666" xr:uid="{A82F0E3A-0405-4B35-A020-6662D96BEC77}"/>
    <cellStyle name="Comma 4 4 6 3" xfId="15665" xr:uid="{63EDC4EF-5AC7-42A3-8958-263E10EF0548}"/>
    <cellStyle name="Comma 4 4 7" xfId="9136" xr:uid="{D90959A9-F3BC-4965-89D1-382F8E9EDA9B}"/>
    <cellStyle name="Comma 4 4 7 2" xfId="30590" xr:uid="{D030A90E-888D-47C3-9EB0-DCF7E8B8A87B}"/>
    <cellStyle name="Comma 4 4 7 3" xfId="15667" xr:uid="{2E74AE38-2C31-406F-A731-B74A693378AA}"/>
    <cellStyle name="Comma 4 4 8" xfId="30591" xr:uid="{9BCA566C-CF70-4039-8358-575AF52502F1}"/>
    <cellStyle name="Comma 4 4 9" xfId="30592" xr:uid="{F0D76845-3A8D-4375-8313-6FC65CC76D18}"/>
    <cellStyle name="Comma 4 5" xfId="1843" xr:uid="{9234E207-DDD9-404F-BA20-AAA7C1B99D4F}"/>
    <cellStyle name="Comma 4 5 2" xfId="30593" xr:uid="{A9538174-4AD7-4243-AA96-1D416E4DB211}"/>
    <cellStyle name="Comma 4 5 2 2" xfId="30594" xr:uid="{4E8D0013-54B3-4E01-81FF-4C575F55A3D4}"/>
    <cellStyle name="Comma 4 5 2 2 2" xfId="30595" xr:uid="{AB6584A3-AF42-446E-BDD0-87F9B0168D56}"/>
    <cellStyle name="Comma 4 5 2 2 2 2" xfId="30596" xr:uid="{AC398BF5-667D-4DB0-955B-C996AAF9551A}"/>
    <cellStyle name="Comma 4 5 2 2 3" xfId="30597" xr:uid="{89DE5349-EF4F-4714-B8AC-55296D596C67}"/>
    <cellStyle name="Comma 4 5 2 2 3 2" xfId="30598" xr:uid="{F4D4BEFC-C0BA-4C6F-B069-F37DC40839EE}"/>
    <cellStyle name="Comma 4 5 2 2 4" xfId="30599" xr:uid="{2502BA2B-D728-4013-9DE1-9479E95E5AAD}"/>
    <cellStyle name="Comma 4 5 2 3" xfId="30600" xr:uid="{723F3EAD-B170-4783-BED4-B83868A3D020}"/>
    <cellStyle name="Comma 4 5 2 3 2" xfId="30601" xr:uid="{4C076A22-79AA-4F96-A93A-51E710DC5AFA}"/>
    <cellStyle name="Comma 4 5 2 4" xfId="30602" xr:uid="{F89DB2D0-DCD7-41FC-987E-BE112FEF7042}"/>
    <cellStyle name="Comma 4 5 2 4 2" xfId="30603" xr:uid="{B8B01C64-0CAD-4DA9-B88D-9CB536B7856B}"/>
    <cellStyle name="Comma 4 5 2 5" xfId="30604" xr:uid="{65F9573C-6761-4EA0-85E8-FBD8948B1650}"/>
    <cellStyle name="Comma 4 5 3" xfId="30605" xr:uid="{993E27D9-C0B6-49CA-8589-8AC96413BC92}"/>
    <cellStyle name="Comma 4 5 3 2" xfId="30606" xr:uid="{DA7E7E83-3CD0-4AA6-ADB9-1D8DFF6D5854}"/>
    <cellStyle name="Comma 4 5 3 2 2" xfId="30607" xr:uid="{F2299738-160B-4A63-B63B-FAB36C5C927A}"/>
    <cellStyle name="Comma 4 5 3 3" xfId="30608" xr:uid="{B441BC30-71BA-4632-ADB3-3B4061611991}"/>
    <cellStyle name="Comma 4 5 3 3 2" xfId="30609" xr:uid="{F1E82D2A-C2BA-4C61-AAEE-BEC74F7DAC63}"/>
    <cellStyle name="Comma 4 5 3 4" xfId="30610" xr:uid="{A2585BAB-DD98-41A3-BF02-897B97FCB39C}"/>
    <cellStyle name="Comma 4 5 4" xfId="30611" xr:uid="{124C5589-19F5-4C89-AB1E-A98DA7155C5E}"/>
    <cellStyle name="Comma 4 5 4 2" xfId="30612" xr:uid="{F019BFB3-ABE0-4930-B377-149BAB637973}"/>
    <cellStyle name="Comma 4 5 5" xfId="30613" xr:uid="{C40658DB-5475-427D-9FD7-7764B5FC7C54}"/>
    <cellStyle name="Comma 4 5 5 2" xfId="30614" xr:uid="{5B96A146-3E4C-43A2-B479-DDB653F1699F}"/>
    <cellStyle name="Comma 4 5 6" xfId="30615" xr:uid="{33BE7E9F-E260-43E3-9F81-FECE5D381C75}"/>
    <cellStyle name="Comma 4 6" xfId="1844" xr:uid="{246739CE-21BC-43F1-8EF8-4D2920923538}"/>
    <cellStyle name="Comma 4 6 2" xfId="5735" xr:uid="{3AA4DFED-9B73-4535-B9CB-FA29D6214C80}"/>
    <cellStyle name="Comma 4 6 2 2" xfId="8175" xr:uid="{7BE32070-3719-4AA3-9CF0-274348E0C436}"/>
    <cellStyle name="Comma 4 6 2 2 2" xfId="13170" xr:uid="{4E751DE1-A5C0-4016-9C43-D122A83F7205}"/>
    <cellStyle name="Comma 4 6 2 2 2 2" xfId="15671" xr:uid="{BEE3DFBD-6941-4334-84B4-2ECFB55C46F9}"/>
    <cellStyle name="Comma 4 6 2 2 3" xfId="15670" xr:uid="{D321B8E3-29CF-4BD1-AD58-3F276D526931}"/>
    <cellStyle name="Comma 4 6 2 3" xfId="10733" xr:uid="{113F61AE-12E2-4277-8064-FD5EAE3934E0}"/>
    <cellStyle name="Comma 4 6 2 3 2" xfId="30616" xr:uid="{519FFE7C-9840-4D62-8557-3443514A6788}"/>
    <cellStyle name="Comma 4 6 2 3 3" xfId="15672" xr:uid="{DBFC25FE-2A9E-4A3F-89A3-CFF2FAF32576}"/>
    <cellStyle name="Comma 4 6 2 4" xfId="30617" xr:uid="{D4B1454A-A8B1-4B97-83BE-65675544618E}"/>
    <cellStyle name="Comma 4 6 2 5" xfId="15669" xr:uid="{DBC7BF24-9FFA-4932-9572-9EF9F91198A5}"/>
    <cellStyle name="Comma 4 6 3" xfId="4931" xr:uid="{0F45E993-2B40-44E5-9F6D-ACDBCBDA7D0E}"/>
    <cellStyle name="Comma 4 6 3 2" xfId="7371" xr:uid="{74D20858-B720-40A0-9058-C2905F6B4BFA}"/>
    <cellStyle name="Comma 4 6 3 2 2" xfId="12366" xr:uid="{3BDFDB17-548D-4DF1-96D4-A46FC4EBD5E3}"/>
    <cellStyle name="Comma 4 6 3 2 2 2" xfId="15675" xr:uid="{21E8C827-D924-48C8-AD01-FE1B0B752167}"/>
    <cellStyle name="Comma 4 6 3 2 3" xfId="15674" xr:uid="{122CE211-CCFA-49C4-80BD-0EA0DB1A0283}"/>
    <cellStyle name="Comma 4 6 3 3" xfId="9929" xr:uid="{9D6534FB-9142-4E93-90EA-4B89C3DFC578}"/>
    <cellStyle name="Comma 4 6 3 3 2" xfId="30618" xr:uid="{93061D0E-FA72-4CAC-8963-2BF35A2C49F7}"/>
    <cellStyle name="Comma 4 6 3 3 3" xfId="15676" xr:uid="{9F278515-4641-4500-95AB-B386AD49E2A6}"/>
    <cellStyle name="Comma 4 6 3 4" xfId="30619" xr:uid="{A6F7A309-FF9B-4E8D-9B1A-CF1828DE182C}"/>
    <cellStyle name="Comma 4 6 3 5" xfId="15673" xr:uid="{D1EB71FA-EC31-4DF2-A84D-25585FC4B4F6}"/>
    <cellStyle name="Comma 4 6 4" xfId="6567" xr:uid="{093E7950-5CF8-4120-8E16-A1E7E5233577}"/>
    <cellStyle name="Comma 4 6 4 2" xfId="11562" xr:uid="{208D6782-5C17-4911-86F6-8B1DABCFC95C}"/>
    <cellStyle name="Comma 4 6 4 2 2" xfId="15678" xr:uid="{CBC7ABF3-165D-4D91-BB88-7831AC387C1C}"/>
    <cellStyle name="Comma 4 6 4 3" xfId="15677" xr:uid="{109109B9-4951-4988-8D85-C62EB53D8A89}"/>
    <cellStyle name="Comma 4 6 5" xfId="9138" xr:uid="{BA317F25-BC91-4D10-9976-ECA5142F06A5}"/>
    <cellStyle name="Comma 4 6 5 2" xfId="30620" xr:uid="{C1D98B79-D84C-4EA6-82F4-728D2414FBBC}"/>
    <cellStyle name="Comma 4 6 5 3" xfId="15679" xr:uid="{F2096530-C054-4249-9D2E-9405676975C2}"/>
    <cellStyle name="Comma 4 6 6" xfId="30621" xr:uid="{E346757D-DC92-4087-A877-BC0B45F3DD30}"/>
    <cellStyle name="Comma 4 6 7" xfId="15668" xr:uid="{EAC9C127-5477-46F1-A17B-70F5CB808C2A}"/>
    <cellStyle name="Comma 4 7" xfId="1845" xr:uid="{CCA221E3-D1D1-4E3D-BA6B-66EFA60231A0}"/>
    <cellStyle name="Comma 4 7 2" xfId="5736" xr:uid="{091352C7-8F60-4811-82C7-82EAD662FC31}"/>
    <cellStyle name="Comma 4 7 2 2" xfId="8176" xr:uid="{07F508FA-7D88-482E-9CB2-DA6DA5639415}"/>
    <cellStyle name="Comma 4 7 2 2 2" xfId="13171" xr:uid="{A7A5B6CE-D5EC-49B0-AFB5-C3DE9396FD47}"/>
    <cellStyle name="Comma 4 7 2 2 2 2" xfId="15683" xr:uid="{1DC0381F-A124-4A4D-BC3B-39392783ACAB}"/>
    <cellStyle name="Comma 4 7 2 2 3" xfId="15682" xr:uid="{D5AFAD81-B45F-4A2E-AACE-7F9E00948AC0}"/>
    <cellStyle name="Comma 4 7 2 3" xfId="10734" xr:uid="{3C7F0E24-A220-4DE0-B458-5888A4FE2236}"/>
    <cellStyle name="Comma 4 7 2 3 2" xfId="30622" xr:uid="{A67FCEFF-5F8B-4BF8-8255-4C1787683A72}"/>
    <cellStyle name="Comma 4 7 2 3 3" xfId="15684" xr:uid="{2154E1A0-936D-4E9C-A0FA-29654A5EEF82}"/>
    <cellStyle name="Comma 4 7 2 4" xfId="30623" xr:uid="{D6636470-2821-4BA9-AF42-64FF5E3461FF}"/>
    <cellStyle name="Comma 4 7 2 5" xfId="15681" xr:uid="{3A6F4967-8ED5-4913-A84B-EDA85CFECEB3}"/>
    <cellStyle name="Comma 4 7 3" xfId="4932" xr:uid="{6558C14F-EBFE-44B7-82B1-642EBCA664F6}"/>
    <cellStyle name="Comma 4 7 3 2" xfId="7372" xr:uid="{80726BA0-4DC3-4194-994D-563A4BBE64FD}"/>
    <cellStyle name="Comma 4 7 3 2 2" xfId="12367" xr:uid="{56C27396-CFBB-4B77-A182-4730ADF27484}"/>
    <cellStyle name="Comma 4 7 3 2 2 2" xfId="15687" xr:uid="{90C278D8-DA5F-40E0-827A-9424617BB209}"/>
    <cellStyle name="Comma 4 7 3 2 3" xfId="15686" xr:uid="{DA2ADE54-FC49-49F8-8A30-15F07524BB7E}"/>
    <cellStyle name="Comma 4 7 3 3" xfId="9930" xr:uid="{7245B097-8889-4E97-A024-04B8A0331D58}"/>
    <cellStyle name="Comma 4 7 3 3 2" xfId="30624" xr:uid="{3EB31B17-89C1-4168-8B8C-B2DB68FD34CC}"/>
    <cellStyle name="Comma 4 7 3 3 3" xfId="15688" xr:uid="{CC2CAF54-8409-4420-926A-7847A7B808E1}"/>
    <cellStyle name="Comma 4 7 3 4" xfId="30625" xr:uid="{8C4EEA98-AEAD-4C2A-9EA8-A69A3E233D02}"/>
    <cellStyle name="Comma 4 7 3 5" xfId="15685" xr:uid="{26273489-EDFC-44DE-B97C-95480A8D1D3B}"/>
    <cellStyle name="Comma 4 7 4" xfId="6568" xr:uid="{04901C6D-74FB-405C-AEAF-329C2023FA89}"/>
    <cellStyle name="Comma 4 7 4 2" xfId="11563" xr:uid="{CAEDBDC1-75D8-4667-8797-79D90BBF999F}"/>
    <cellStyle name="Comma 4 7 4 2 2" xfId="15690" xr:uid="{84F81A19-2AAD-47DA-B6F0-55E07053FE60}"/>
    <cellStyle name="Comma 4 7 4 3" xfId="15689" xr:uid="{E608C7C1-9C1C-48EA-B8D6-FC4ADD2B8A05}"/>
    <cellStyle name="Comma 4 7 5" xfId="9139" xr:uid="{DEFA5DD8-393C-4884-BD74-5BE4391CC079}"/>
    <cellStyle name="Comma 4 7 5 2" xfId="30626" xr:uid="{0BEB4FDD-CA58-4F02-B5A0-817DC188AAA4}"/>
    <cellStyle name="Comma 4 7 5 3" xfId="15691" xr:uid="{0FB16C31-42CD-40EB-ACE9-B797995496DF}"/>
    <cellStyle name="Comma 4 7 6" xfId="30627" xr:uid="{CE720425-0B65-4E42-A6C5-78800388E4F5}"/>
    <cellStyle name="Comma 4 7 7" xfId="15680" xr:uid="{090424AE-0E86-4BFA-9039-C30D5BD8C5A0}"/>
    <cellStyle name="Comma 4 8" xfId="1846" xr:uid="{8F3FEF40-66A1-4D72-89C7-04A4D307EE4A}"/>
    <cellStyle name="Comma 4 8 2" xfId="5737" xr:uid="{6B2DDF84-7D84-4E57-B14D-229A02B60079}"/>
    <cellStyle name="Comma 4 8 2 2" xfId="8177" xr:uid="{C253DE77-9421-4C5C-A1BD-AD9D5C27802D}"/>
    <cellStyle name="Comma 4 8 2 2 2" xfId="13172" xr:uid="{A902130D-80B9-4704-872E-C8851AB0DF7A}"/>
    <cellStyle name="Comma 4 8 2 2 2 2" xfId="15695" xr:uid="{C79AB51C-0EAC-4A6E-9551-F99BD05053B3}"/>
    <cellStyle name="Comma 4 8 2 2 3" xfId="15694" xr:uid="{3192872A-2C6B-4A17-98EE-B0A76E6669FC}"/>
    <cellStyle name="Comma 4 8 2 3" xfId="10735" xr:uid="{83D1784D-C525-4CC9-9CBA-2A849C122532}"/>
    <cellStyle name="Comma 4 8 2 3 2" xfId="30628" xr:uid="{939B4C78-AC71-4582-8D9E-5EDC03D028C6}"/>
    <cellStyle name="Comma 4 8 2 3 3" xfId="15696" xr:uid="{F862DB03-9ACB-42FD-B31C-C8FBBC69EC59}"/>
    <cellStyle name="Comma 4 8 2 4" xfId="30629" xr:uid="{038030FB-5778-44E8-AEF4-1BF7F692953E}"/>
    <cellStyle name="Comma 4 8 2 5" xfId="15693" xr:uid="{A5653B07-41BA-49E2-81A4-0F4F78F94B7D}"/>
    <cellStyle name="Comma 4 8 3" xfId="4933" xr:uid="{9F54CDDA-714D-498E-9708-379C2A34B2AF}"/>
    <cellStyle name="Comma 4 8 3 2" xfId="7373" xr:uid="{F2AC50C3-63CF-4EC0-A12B-217648CEC5EA}"/>
    <cellStyle name="Comma 4 8 3 2 2" xfId="12368" xr:uid="{CA26C328-529E-4F4B-BE75-7E51990F72D8}"/>
    <cellStyle name="Comma 4 8 3 2 2 2" xfId="15699" xr:uid="{2E9E57B9-4090-4125-A6AC-312512CCF85A}"/>
    <cellStyle name="Comma 4 8 3 2 3" xfId="15698" xr:uid="{E59F4DD9-5ECD-4FB8-8E26-322AD6FA56AF}"/>
    <cellStyle name="Comma 4 8 3 3" xfId="9931" xr:uid="{E9E0A963-F65F-4863-9D0B-C965AC72A1B4}"/>
    <cellStyle name="Comma 4 8 3 3 2" xfId="30630" xr:uid="{48262587-E8AA-4C17-93C8-02F9F2480687}"/>
    <cellStyle name="Comma 4 8 3 3 3" xfId="15700" xr:uid="{53CBF177-CD0E-4A12-AD70-C9B8EDA57898}"/>
    <cellStyle name="Comma 4 8 3 4" xfId="30631" xr:uid="{4B39968B-00F0-445B-9B2D-3A514FE6F9B4}"/>
    <cellStyle name="Comma 4 8 3 5" xfId="15697" xr:uid="{4D47C8FC-C3A6-4ADF-9EFD-9775BEB4537C}"/>
    <cellStyle name="Comma 4 8 4" xfId="6569" xr:uid="{A29CEC87-BFD3-499A-B03B-0F7CCF386389}"/>
    <cellStyle name="Comma 4 8 4 2" xfId="11564" xr:uid="{B33404D0-97C1-4180-8DF7-0D7CB8D6D89C}"/>
    <cellStyle name="Comma 4 8 4 2 2" xfId="15702" xr:uid="{633B182C-5E21-4225-B50C-70C851EC00FC}"/>
    <cellStyle name="Comma 4 8 4 3" xfId="15701" xr:uid="{B1177A88-B9D1-4892-A0E3-F7D88CD10C8B}"/>
    <cellStyle name="Comma 4 8 5" xfId="9140" xr:uid="{AACE016A-DDF0-4B40-A378-6317440E7C5A}"/>
    <cellStyle name="Comma 4 8 5 2" xfId="30632" xr:uid="{BE3CB8BE-DB26-4B4A-B491-52F6B9C35C30}"/>
    <cellStyle name="Comma 4 8 5 3" xfId="15703" xr:uid="{AF9D15F1-2C39-4F88-86C1-1B29B6A1D819}"/>
    <cellStyle name="Comma 4 8 6" xfId="30633" xr:uid="{861041B9-4D28-4FC1-AC96-C43867820EA0}"/>
    <cellStyle name="Comma 4 8 7" xfId="15692" xr:uid="{78D59480-3BE0-407A-84E3-8EBD4EEF9014}"/>
    <cellStyle name="Comma 4 9" xfId="5622" xr:uid="{7FD19B4E-00C2-44DF-9547-B9F51794BB70}"/>
    <cellStyle name="Comma 4 9 2" xfId="8062" xr:uid="{6369C016-82A2-48A6-BDE3-3E8FA54A335C}"/>
    <cellStyle name="Comma 4 9 2 2" xfId="13057" xr:uid="{10A12B2E-50EF-45AC-BDAC-1BBB2F4C13DF}"/>
    <cellStyle name="Comma 4 9 2 2 2" xfId="15706" xr:uid="{1A01AB97-CF0B-4713-87C6-B99F2421307B}"/>
    <cellStyle name="Comma 4 9 2 3" xfId="15705" xr:uid="{BF6CA269-5288-4DD0-94E4-1428E172FCEB}"/>
    <cellStyle name="Comma 4 9 3" xfId="10620" xr:uid="{AF128896-8EC8-4790-83B9-CED95A0CA75E}"/>
    <cellStyle name="Comma 4 9 3 2" xfId="30634" xr:uid="{099CD3BE-D3DE-4270-8046-26D3AA3AB23F}"/>
    <cellStyle name="Comma 4 9 3 3" xfId="15707" xr:uid="{5F7338BA-9428-440C-963F-F03B280E3EE1}"/>
    <cellStyle name="Comma 4 9 4" xfId="30635" xr:uid="{DA305E47-6E1A-4ADD-926E-10039F42228A}"/>
    <cellStyle name="Comma 4 9 5" xfId="15704" xr:uid="{D57B3E65-0718-46A0-A90D-BFD67E0DB59E}"/>
    <cellStyle name="Comma 5" xfId="97" xr:uid="{7CFBE54B-4B69-4400-A217-8F250B245FAE}"/>
    <cellStyle name="Comma 5 10" xfId="1847" xr:uid="{DA2F05B7-E907-412F-98DB-AB480809C21F}"/>
    <cellStyle name="Comma 5 10 2" xfId="5738" xr:uid="{8CCAE6A6-F4E0-4FE6-9DFD-8C704297CAFB}"/>
    <cellStyle name="Comma 5 10 2 2" xfId="8178" xr:uid="{2047E8A2-C979-4FF4-A356-60A0CA5C3310}"/>
    <cellStyle name="Comma 5 10 2 2 2" xfId="13173" xr:uid="{32B1A165-1AA9-4C0C-80EB-A6BEE30F4916}"/>
    <cellStyle name="Comma 5 10 2 2 2 2" xfId="15711" xr:uid="{1DF5CC89-8673-4C4D-866D-4740587F325E}"/>
    <cellStyle name="Comma 5 10 2 2 3" xfId="15710" xr:uid="{E6C21978-A7BA-4502-B622-2D17F585751D}"/>
    <cellStyle name="Comma 5 10 2 3" xfId="10736" xr:uid="{26C1211A-8500-44A4-BD5C-55CB48584829}"/>
    <cellStyle name="Comma 5 10 2 3 2" xfId="30636" xr:uid="{C7652A09-F934-4AFA-A4BC-ECD536DACAA3}"/>
    <cellStyle name="Comma 5 10 2 3 3" xfId="15712" xr:uid="{69DAC2C4-1A51-4AE5-862A-1D61A97A4161}"/>
    <cellStyle name="Comma 5 10 2 4" xfId="30637" xr:uid="{48C3518C-5C0F-4BD6-AEB4-C3E6F5C6B20E}"/>
    <cellStyle name="Comma 5 10 2 5" xfId="15709" xr:uid="{E5842168-F7BA-4E83-82CB-D75897CD612A}"/>
    <cellStyle name="Comma 5 10 3" xfId="4934" xr:uid="{4BB7838B-1A09-444C-9B8F-95539B750386}"/>
    <cellStyle name="Comma 5 10 3 2" xfId="7374" xr:uid="{CEF7EB00-11B0-4089-9245-8AC342247AB4}"/>
    <cellStyle name="Comma 5 10 3 2 2" xfId="12369" xr:uid="{D1DC32A4-BFBF-4305-ABD7-84F1A0511F71}"/>
    <cellStyle name="Comma 5 10 3 2 2 2" xfId="15715" xr:uid="{5B618B68-51BD-45D9-967A-49AA048B8717}"/>
    <cellStyle name="Comma 5 10 3 2 3" xfId="15714" xr:uid="{D6282142-F0A9-476E-9082-B0BE12B3ED14}"/>
    <cellStyle name="Comma 5 10 3 3" xfId="9932" xr:uid="{24DDCE16-E7BD-4DEE-9991-02038D699528}"/>
    <cellStyle name="Comma 5 10 3 3 2" xfId="30638" xr:uid="{0597BDD4-9455-446E-BC42-CF02724BC311}"/>
    <cellStyle name="Comma 5 10 3 3 3" xfId="15716" xr:uid="{BBAAF21B-7E0E-4BC6-84C3-9FDC9938FBC0}"/>
    <cellStyle name="Comma 5 10 3 4" xfId="30639" xr:uid="{FEB483C1-FAF6-4AA0-A5CE-351788F6F4B0}"/>
    <cellStyle name="Comma 5 10 3 5" xfId="15713" xr:uid="{80039AE7-6324-4C88-9770-D22B056762F5}"/>
    <cellStyle name="Comma 5 10 4" xfId="6570" xr:uid="{BB338D16-FCBD-4870-B3D9-5F331FAE6970}"/>
    <cellStyle name="Comma 5 10 4 2" xfId="11565" xr:uid="{04605E1F-895A-4D7D-9EBB-4C43BFA508A4}"/>
    <cellStyle name="Comma 5 10 4 2 2" xfId="15718" xr:uid="{0982336D-F80B-4516-916D-05CD44C670A4}"/>
    <cellStyle name="Comma 5 10 4 3" xfId="15717" xr:uid="{761743C5-B4A0-4E97-9FEA-E83E1D1718EA}"/>
    <cellStyle name="Comma 5 10 5" xfId="9141" xr:uid="{5181C31A-A9F8-487F-9F1F-83E3827AD723}"/>
    <cellStyle name="Comma 5 10 5 2" xfId="30640" xr:uid="{FEBBD948-8CDE-4816-9CC8-9D062D4243BC}"/>
    <cellStyle name="Comma 5 10 5 3" xfId="15719" xr:uid="{EA8DB56F-9861-491C-B466-F56D38C73DB9}"/>
    <cellStyle name="Comma 5 10 6" xfId="30641" xr:uid="{A4EFCD34-A254-4D12-8FF0-D7B108D4E35B}"/>
    <cellStyle name="Comma 5 10 7" xfId="15708" xr:uid="{6305A754-0D14-49B4-98BC-5DFE2BC54DDD}"/>
    <cellStyle name="Comma 5 11" xfId="1848" xr:uid="{CBB296B4-D4D2-4382-8958-1259A73A5360}"/>
    <cellStyle name="Comma 5 11 2" xfId="5739" xr:uid="{2C57CF67-D261-4145-B843-D91EE6E07841}"/>
    <cellStyle name="Comma 5 11 2 2" xfId="8179" xr:uid="{4D9AEC95-5C69-4A58-ABDD-1FA592A2D838}"/>
    <cellStyle name="Comma 5 11 2 2 2" xfId="13174" xr:uid="{42447321-25C2-4821-A3F9-A07843636510}"/>
    <cellStyle name="Comma 5 11 2 2 2 2" xfId="15723" xr:uid="{2A21BD5C-8359-43B1-8A2E-25C1F5A3800A}"/>
    <cellStyle name="Comma 5 11 2 2 3" xfId="15722" xr:uid="{D24738D6-61F3-4A81-8FC3-039072D97767}"/>
    <cellStyle name="Comma 5 11 2 3" xfId="10737" xr:uid="{66A4FE47-357C-4041-AD76-3EA635FCE76F}"/>
    <cellStyle name="Comma 5 11 2 3 2" xfId="30642" xr:uid="{B8A0F160-BBE8-4E7E-B3FA-DDDAC31A0BCB}"/>
    <cellStyle name="Comma 5 11 2 3 3" xfId="15724" xr:uid="{4C08D0F1-3FC7-4B94-B943-21E0942B9B68}"/>
    <cellStyle name="Comma 5 11 2 4" xfId="30643" xr:uid="{D1F37BA3-B0BA-47DF-B31F-982EDD8C81E0}"/>
    <cellStyle name="Comma 5 11 2 5" xfId="15721" xr:uid="{4D71EB86-21DA-4B9A-ABFE-F6FC9F1D6469}"/>
    <cellStyle name="Comma 5 11 3" xfId="4935" xr:uid="{442626BE-DB7E-4B2C-BB99-3FD959D98A3A}"/>
    <cellStyle name="Comma 5 11 3 2" xfId="7375" xr:uid="{F6E07E7B-FB60-421F-AFFB-28982DD9AAE7}"/>
    <cellStyle name="Comma 5 11 3 2 2" xfId="12370" xr:uid="{E01D96A2-B21E-4EB4-B75B-8A76CC9B9342}"/>
    <cellStyle name="Comma 5 11 3 2 2 2" xfId="15727" xr:uid="{55795CAC-4EC3-4A38-B551-CF783AA0D7D5}"/>
    <cellStyle name="Comma 5 11 3 2 3" xfId="15726" xr:uid="{F4643A30-5D93-477F-AC37-9B532D88DF4E}"/>
    <cellStyle name="Comma 5 11 3 3" xfId="9933" xr:uid="{D054A984-09DE-4BD4-9385-B2FB479CDAF4}"/>
    <cellStyle name="Comma 5 11 3 3 2" xfId="30644" xr:uid="{3AAD1960-014C-4431-9BAB-5DFB796CAEF0}"/>
    <cellStyle name="Comma 5 11 3 3 3" xfId="15728" xr:uid="{C954503A-8B54-4724-9A1E-2CD826AD7ACF}"/>
    <cellStyle name="Comma 5 11 3 4" xfId="30645" xr:uid="{FA4DE0A3-62FA-43BB-B51E-509DAF2C28B2}"/>
    <cellStyle name="Comma 5 11 3 5" xfId="15725" xr:uid="{79FA850F-1856-48FE-8FEF-68E4B960992C}"/>
    <cellStyle name="Comma 5 11 4" xfId="6571" xr:uid="{686DEDF7-A8E2-49A7-8635-92DFCDD24A5D}"/>
    <cellStyle name="Comma 5 11 4 2" xfId="11566" xr:uid="{EED27252-271C-4C6B-BD8B-2244D5527D9A}"/>
    <cellStyle name="Comma 5 11 4 2 2" xfId="15730" xr:uid="{8346C3EC-EC6D-4D55-9F2B-17E456DCD357}"/>
    <cellStyle name="Comma 5 11 4 3" xfId="15729" xr:uid="{2371F4ED-E432-4347-BF9A-310DD857ED04}"/>
    <cellStyle name="Comma 5 11 5" xfId="9142" xr:uid="{2CC32762-E88A-4CF8-9228-BC506509D994}"/>
    <cellStyle name="Comma 5 11 5 2" xfId="30646" xr:uid="{C47A0601-0C0F-4774-9D6A-A7F5E2B0B87E}"/>
    <cellStyle name="Comma 5 11 5 3" xfId="15731" xr:uid="{A5971447-0CAA-4E64-9B39-BF0D93EE57FD}"/>
    <cellStyle name="Comma 5 11 6" xfId="30647" xr:uid="{F266BC66-EFA2-4C00-AA2B-88182DC15922}"/>
    <cellStyle name="Comma 5 11 7" xfId="15720" xr:uid="{77BA7E70-0544-4221-88DE-4F8CA39B80EE}"/>
    <cellStyle name="Comma 5 12" xfId="1651" xr:uid="{2CED6A9D-D109-4A29-A1BA-9E338CC15698}"/>
    <cellStyle name="Comma 5 2" xfId="1634" xr:uid="{14F93932-6F81-463E-A4CC-742633466805}"/>
    <cellStyle name="Comma 5 2 10" xfId="4936" xr:uid="{4A3625B5-EED6-4D0E-AF99-C9AC90EBF61E}"/>
    <cellStyle name="Comma 5 2 10 2" xfId="7376" xr:uid="{16DE1EE0-915F-461B-80E0-F020088FDF66}"/>
    <cellStyle name="Comma 5 2 10 2 2" xfId="12371" xr:uid="{459F748F-4F1A-4B9C-A8C2-9B6E7A1B3327}"/>
    <cellStyle name="Comma 5 2 10 2 2 2" xfId="15735" xr:uid="{ABF698EA-DCE2-4C78-9151-0E4F133E4FE6}"/>
    <cellStyle name="Comma 5 2 10 2 3" xfId="15734" xr:uid="{806547C0-5556-44F8-9601-96CA8BEB6045}"/>
    <cellStyle name="Comma 5 2 10 3" xfId="9934" xr:uid="{C429EBAE-AC9B-4B8A-8CDB-3D99FB63943D}"/>
    <cellStyle name="Comma 5 2 10 3 2" xfId="30648" xr:uid="{62646A2D-3463-4951-8117-DCD3C206D337}"/>
    <cellStyle name="Comma 5 2 10 3 3" xfId="15736" xr:uid="{68E1BEC7-C05A-438F-B3B5-637D6A8647A0}"/>
    <cellStyle name="Comma 5 2 10 4" xfId="30649" xr:uid="{AA059F94-A5D6-49EC-96E4-77CFB7D84BCC}"/>
    <cellStyle name="Comma 5 2 10 5" xfId="15733" xr:uid="{8F9AB9C9-C6B8-466B-B1A6-C10A1CB4FE7C}"/>
    <cellStyle name="Comma 5 2 11" xfId="6572" xr:uid="{167CB662-FC54-4849-A297-93799211C5E0}"/>
    <cellStyle name="Comma 5 2 11 2" xfId="11567" xr:uid="{83CCFFB2-E2ED-48B5-AD24-CE89FD076BDE}"/>
    <cellStyle name="Comma 5 2 11 2 2" xfId="15738" xr:uid="{B61CB5E2-387C-4720-B7A2-E5B47D1075F5}"/>
    <cellStyle name="Comma 5 2 11 3" xfId="15737" xr:uid="{4F53BC8F-5B1D-4723-BCE7-4E727608760F}"/>
    <cellStyle name="Comma 5 2 12" xfId="15739" xr:uid="{391EFC34-E2DA-4F5D-8D74-65D853344268}"/>
    <cellStyle name="Comma 5 2 13" xfId="15732" xr:uid="{BDCFC419-57B7-495E-BE23-667967E3765A}"/>
    <cellStyle name="Comma 5 2 14" xfId="51702" xr:uid="{56E2764C-AF0F-4DE8-B286-CC7B76C8A67C}"/>
    <cellStyle name="Comma 5 2 15" xfId="1849" xr:uid="{1A9B7C2C-B90B-4140-952E-434B608EA2F8}"/>
    <cellStyle name="Comma 5 2 2" xfId="1850" xr:uid="{BF4CA852-81C2-4B43-98C3-8298F087F26C}"/>
    <cellStyle name="Comma 5 2 2 10" xfId="6573" xr:uid="{72ED7873-5910-4503-A7E3-4AC67C921957}"/>
    <cellStyle name="Comma 5 2 2 10 2" xfId="11568" xr:uid="{966E05D9-ECF2-41BB-AD2A-F9079B097793}"/>
    <cellStyle name="Comma 5 2 2 10 2 2" xfId="15742" xr:uid="{E0014463-0C3A-4093-916E-48996AA7AC21}"/>
    <cellStyle name="Comma 5 2 2 10 3" xfId="15741" xr:uid="{F1B00587-70A3-4347-AD41-DF0F08572258}"/>
    <cellStyle name="Comma 5 2 2 11" xfId="15743" xr:uid="{2C4A5B1C-E252-4C31-9A61-EFA630CDDAC9}"/>
    <cellStyle name="Comma 5 2 2 12" xfId="15740" xr:uid="{F2B529A6-46CE-433A-A723-53AE5C7A143D}"/>
    <cellStyle name="Comma 5 2 2 2" xfId="1851" xr:uid="{90E28FC2-B396-4ED0-BCC5-16029AB6A401}"/>
    <cellStyle name="Comma 5 2 2 2 2" xfId="8907" xr:uid="{A954B0CC-921E-4D6A-932C-7B1CFA1013AE}"/>
    <cellStyle name="Comma 5 2 2 2 2 2" xfId="30651" xr:uid="{3CE9C3CA-E826-4476-99FA-0529986668CD}"/>
    <cellStyle name="Comma 5 2 2 2 2 3" xfId="30650" xr:uid="{40ABA894-16BE-447C-B240-8ADD6B60F43C}"/>
    <cellStyle name="Comma 5 2 2 2 3" xfId="30652" xr:uid="{84D40F6C-D410-4A40-9420-660493AA576F}"/>
    <cellStyle name="Comma 5 2 2 3" xfId="1852" xr:uid="{2EA18CAF-1C08-4AC8-8EDA-8AEAE9F181EF}"/>
    <cellStyle name="Comma 5 2 2 3 2" xfId="1853" xr:uid="{D003793A-E9FA-4D15-BC6A-609A28BF8E20}"/>
    <cellStyle name="Comma 5 2 2 3 2 2" xfId="5743" xr:uid="{EFB4F604-5DF9-43C1-A773-088403480679}"/>
    <cellStyle name="Comma 5 2 2 3 2 2 2" xfId="8183" xr:uid="{935A5888-8251-488D-9E0C-740E7C6DDD84}"/>
    <cellStyle name="Comma 5 2 2 3 2 2 2 2" xfId="13178" xr:uid="{F6FA69D7-5D79-449B-88D1-5177275D16B5}"/>
    <cellStyle name="Comma 5 2 2 3 2 2 2 2 2" xfId="15748" xr:uid="{FE74499B-BF22-499D-8650-492AE84A467A}"/>
    <cellStyle name="Comma 5 2 2 3 2 2 2 3" xfId="15747" xr:uid="{8184F4DD-59DD-4D5B-A6B0-E5BFD5C43C74}"/>
    <cellStyle name="Comma 5 2 2 3 2 2 3" xfId="10741" xr:uid="{0A5285DF-C4C7-48A4-B602-298B93BDA2E6}"/>
    <cellStyle name="Comma 5 2 2 3 2 2 3 2" xfId="30653" xr:uid="{581BE3F3-10A7-4CBE-9B80-FDED687C2C62}"/>
    <cellStyle name="Comma 5 2 2 3 2 2 3 3" xfId="15749" xr:uid="{BC3119BA-E000-419C-A366-1E36D38855D1}"/>
    <cellStyle name="Comma 5 2 2 3 2 2 4" xfId="30654" xr:uid="{3E2CFD21-3183-400F-83AF-781445915A55}"/>
    <cellStyle name="Comma 5 2 2 3 2 2 5" xfId="15746" xr:uid="{E726BBF7-65AA-4C2E-944D-817E41ADB336}"/>
    <cellStyle name="Comma 5 2 2 3 2 3" xfId="4939" xr:uid="{C5F5215B-CDED-4C30-89A1-49A1BCDE2651}"/>
    <cellStyle name="Comma 5 2 2 3 2 3 2" xfId="7379" xr:uid="{1520933E-3A05-4BA8-B10D-4FF8B35739B9}"/>
    <cellStyle name="Comma 5 2 2 3 2 3 2 2" xfId="12374" xr:uid="{9CFFCDBE-282E-440A-B951-D140AB039AF7}"/>
    <cellStyle name="Comma 5 2 2 3 2 3 2 2 2" xfId="15752" xr:uid="{1A39A4A5-8A55-4F98-9F74-55F15B4EA0F4}"/>
    <cellStyle name="Comma 5 2 2 3 2 3 2 3" xfId="15751" xr:uid="{E24AA341-C4A1-4741-832C-1896C7B6E261}"/>
    <cellStyle name="Comma 5 2 2 3 2 3 3" xfId="9937" xr:uid="{B08AACE3-D7AA-48BC-984D-DA7BE39559FB}"/>
    <cellStyle name="Comma 5 2 2 3 2 3 3 2" xfId="30655" xr:uid="{989D6696-C89B-4306-A30C-3A08782B582C}"/>
    <cellStyle name="Comma 5 2 2 3 2 3 3 3" xfId="15753" xr:uid="{4332C9D2-58BA-420F-AA76-C834D99AF7D7}"/>
    <cellStyle name="Comma 5 2 2 3 2 3 4" xfId="30656" xr:uid="{44576E76-92CE-4503-955C-77608A31F09A}"/>
    <cellStyle name="Comma 5 2 2 3 2 3 5" xfId="15750" xr:uid="{17B05AE4-2896-4587-81D5-A7E111395C3C}"/>
    <cellStyle name="Comma 5 2 2 3 2 4" xfId="6575" xr:uid="{64F47E5C-1881-4377-8E7D-2047299AD4BF}"/>
    <cellStyle name="Comma 5 2 2 3 2 4 2" xfId="11570" xr:uid="{9D2080CD-3A7C-41A6-8A30-FEC537BCFA9D}"/>
    <cellStyle name="Comma 5 2 2 3 2 4 2 2" xfId="15755" xr:uid="{F7CA1048-A068-4017-96CB-4B886C56DB87}"/>
    <cellStyle name="Comma 5 2 2 3 2 4 3" xfId="15754" xr:uid="{AB1B0C09-46B3-499F-AC9E-EFD53FFCE7B1}"/>
    <cellStyle name="Comma 5 2 2 3 2 5" xfId="9144" xr:uid="{E804A85C-35CE-44BB-9E12-7AE6E7D9C10B}"/>
    <cellStyle name="Comma 5 2 2 3 2 5 2" xfId="30657" xr:uid="{4200E2BC-EECA-403E-B801-AC38E7601AE0}"/>
    <cellStyle name="Comma 5 2 2 3 2 5 3" xfId="15756" xr:uid="{DA65C65B-2A98-47ED-BDE5-704D2F2D270D}"/>
    <cellStyle name="Comma 5 2 2 3 2 6" xfId="30658" xr:uid="{ADAD71FC-31A7-4945-A4B6-29D9B98F761B}"/>
    <cellStyle name="Comma 5 2 2 3 2 7" xfId="15745" xr:uid="{43773956-4FB1-439E-8707-FC7ECC81DE55}"/>
    <cellStyle name="Comma 5 2 2 3 3" xfId="5742" xr:uid="{7F7B14D9-55AF-4950-AF8B-12D9AAFB72E9}"/>
    <cellStyle name="Comma 5 2 2 3 3 2" xfId="8182" xr:uid="{B393135C-633C-43B2-B719-0CB3AA6FBFFB}"/>
    <cellStyle name="Comma 5 2 2 3 3 2 2" xfId="13177" xr:uid="{94BC2DCF-37C3-40EF-AC3E-CDB69F3DF291}"/>
    <cellStyle name="Comma 5 2 2 3 3 2 2 2" xfId="15759" xr:uid="{9DC44D60-FE0A-42DF-8C3C-BD6098B0688E}"/>
    <cellStyle name="Comma 5 2 2 3 3 2 3" xfId="15758" xr:uid="{4891B0AC-EC9B-4C3A-963B-B6CB34F65066}"/>
    <cellStyle name="Comma 5 2 2 3 3 3" xfId="10740" xr:uid="{E7795CBE-94D7-4F4D-92BB-0FB8C33289CF}"/>
    <cellStyle name="Comma 5 2 2 3 3 3 2" xfId="30659" xr:uid="{89EC3541-2108-472F-96CC-ED3CEBB2832A}"/>
    <cellStyle name="Comma 5 2 2 3 3 3 3" xfId="15760" xr:uid="{200D32A2-3F20-4C7F-8399-291417DC55F6}"/>
    <cellStyle name="Comma 5 2 2 3 3 4" xfId="30660" xr:uid="{369799F8-DB9F-4336-9E42-8596E936D183}"/>
    <cellStyle name="Comma 5 2 2 3 3 5" xfId="15757" xr:uid="{D6990177-6BF8-422C-81A0-C756882A2D76}"/>
    <cellStyle name="Comma 5 2 2 3 4" xfId="4938" xr:uid="{766D3F3E-6E68-4FD0-AAD4-89173A86D97C}"/>
    <cellStyle name="Comma 5 2 2 3 4 2" xfId="7378" xr:uid="{30FA138D-521F-4A97-A0F1-A7C987601B7A}"/>
    <cellStyle name="Comma 5 2 2 3 4 2 2" xfId="12373" xr:uid="{58F0653D-8934-4161-A8A6-58DF4F4A6910}"/>
    <cellStyle name="Comma 5 2 2 3 4 2 2 2" xfId="15763" xr:uid="{4F30F964-1963-4B6F-AB99-B04E7A826216}"/>
    <cellStyle name="Comma 5 2 2 3 4 2 3" xfId="15762" xr:uid="{6F32EA5B-C6B0-432D-9690-A21487A48229}"/>
    <cellStyle name="Comma 5 2 2 3 4 3" xfId="9936" xr:uid="{86BF4A47-1B47-400A-A747-36172B3FC9A5}"/>
    <cellStyle name="Comma 5 2 2 3 4 3 2" xfId="30661" xr:uid="{C07B109B-7D2A-4C33-8EE4-A406088C2220}"/>
    <cellStyle name="Comma 5 2 2 3 4 3 3" xfId="15764" xr:uid="{5EFE767C-2129-4F2C-B757-B626175A9795}"/>
    <cellStyle name="Comma 5 2 2 3 4 4" xfId="30662" xr:uid="{7A494837-A8D8-4A34-8265-2C53AF99AFDD}"/>
    <cellStyle name="Comma 5 2 2 3 4 5" xfId="15761" xr:uid="{F39E0F24-42F7-45AB-A8D0-B522962EAC48}"/>
    <cellStyle name="Comma 5 2 2 3 5" xfId="6574" xr:uid="{DB0E7E1D-550D-42CD-A291-31AAAF9ED99B}"/>
    <cellStyle name="Comma 5 2 2 3 5 2" xfId="11569" xr:uid="{79C54C0F-1BF0-4CF2-8F89-5DD50FAB520E}"/>
    <cellStyle name="Comma 5 2 2 3 5 2 2" xfId="15766" xr:uid="{147F4629-DD90-4B0E-94EA-7B630E8E4760}"/>
    <cellStyle name="Comma 5 2 2 3 5 3" xfId="15765" xr:uid="{F8F026B3-902C-44D2-853A-063884AD34F3}"/>
    <cellStyle name="Comma 5 2 2 3 6" xfId="9143" xr:uid="{F9A32C33-17F9-4443-876D-B79BC604A1D2}"/>
    <cellStyle name="Comma 5 2 2 3 6 2" xfId="30663" xr:uid="{25DDCEA9-E616-4544-9A06-7A698D06D899}"/>
    <cellStyle name="Comma 5 2 2 3 6 3" xfId="15767" xr:uid="{16B1623C-B772-4799-B089-D50936158276}"/>
    <cellStyle name="Comma 5 2 2 3 7" xfId="30664" xr:uid="{E7ED0854-004C-4DD8-87B0-070C5D6EC860}"/>
    <cellStyle name="Comma 5 2 2 3 8" xfId="15744" xr:uid="{EB515D0E-09E8-46F1-B500-BDC4F96B238C}"/>
    <cellStyle name="Comma 5 2 2 4" xfId="1854" xr:uid="{3BFFD86A-B9DF-4721-8AEC-AE8FEC1B8C6D}"/>
    <cellStyle name="Comma 5 2 2 4 2" xfId="30665" xr:uid="{FB95ABF3-E833-45A3-9083-1500474FBE0E}"/>
    <cellStyle name="Comma 5 2 2 5" xfId="1855" xr:uid="{B2C23FDD-D30C-4F59-9232-3D65CCD1FD76}"/>
    <cellStyle name="Comma 5 2 2 5 2" xfId="5744" xr:uid="{EA6F8224-381B-46A0-AFDB-8160615C1B99}"/>
    <cellStyle name="Comma 5 2 2 5 2 2" xfId="8184" xr:uid="{BD65DE33-D9A5-4AF1-BFD0-A0C3A5368FB7}"/>
    <cellStyle name="Comma 5 2 2 5 2 2 2" xfId="13179" xr:uid="{4080706C-D5D0-45EB-9537-ED59A529834A}"/>
    <cellStyle name="Comma 5 2 2 5 2 2 2 2" xfId="15771" xr:uid="{3FA1FE21-C6DA-4BE2-BCF2-F143524C1278}"/>
    <cellStyle name="Comma 5 2 2 5 2 2 3" xfId="15770" xr:uid="{1683A294-8C5C-444F-81CA-00E8B2522EF0}"/>
    <cellStyle name="Comma 5 2 2 5 2 3" xfId="10742" xr:uid="{874C7BF5-E774-4E0B-BDB7-DC24EEA69BB8}"/>
    <cellStyle name="Comma 5 2 2 5 2 3 2" xfId="30666" xr:uid="{616D2CD7-3FA9-4265-8ADF-14E30D7E10F5}"/>
    <cellStyle name="Comma 5 2 2 5 2 3 3" xfId="15772" xr:uid="{AB3405B1-D96A-4DE1-9E96-326E253375AB}"/>
    <cellStyle name="Comma 5 2 2 5 2 4" xfId="30667" xr:uid="{1E0BD09E-B968-48CC-A8CD-3E9FC22B4970}"/>
    <cellStyle name="Comma 5 2 2 5 2 5" xfId="15769" xr:uid="{7F3BB85D-D4BE-44E6-93B8-68D01D694340}"/>
    <cellStyle name="Comma 5 2 2 5 3" xfId="4940" xr:uid="{9EBF954F-DF77-4069-9636-4A8ABBF362E6}"/>
    <cellStyle name="Comma 5 2 2 5 3 2" xfId="7380" xr:uid="{31A2D432-4E01-42D4-8C03-FC40C5754553}"/>
    <cellStyle name="Comma 5 2 2 5 3 2 2" xfId="12375" xr:uid="{F900B16B-9899-49F4-AAB5-364D4B5416EC}"/>
    <cellStyle name="Comma 5 2 2 5 3 2 2 2" xfId="15775" xr:uid="{DEBEC706-C0D2-4F34-9B35-64462544B96F}"/>
    <cellStyle name="Comma 5 2 2 5 3 2 3" xfId="15774" xr:uid="{71833C54-DC4F-4F99-8B93-61A7945C2978}"/>
    <cellStyle name="Comma 5 2 2 5 3 3" xfId="9938" xr:uid="{179EF828-7FD9-401A-9628-18CF229C3FAC}"/>
    <cellStyle name="Comma 5 2 2 5 3 3 2" xfId="30668" xr:uid="{1A3267A0-42DF-449C-B8D3-885686ABFFA0}"/>
    <cellStyle name="Comma 5 2 2 5 3 3 3" xfId="15776" xr:uid="{4C7294F0-1B2A-449C-9D33-220DC591E7D8}"/>
    <cellStyle name="Comma 5 2 2 5 3 4" xfId="30669" xr:uid="{BC8E6B99-C19E-4704-80D8-D3BFCB88E3F5}"/>
    <cellStyle name="Comma 5 2 2 5 3 5" xfId="15773" xr:uid="{9E2DC2AD-55D8-49D8-AC26-4ED1BB0DA071}"/>
    <cellStyle name="Comma 5 2 2 5 4" xfId="6576" xr:uid="{D28293C5-C7AF-41F0-B448-DAB142953FF5}"/>
    <cellStyle name="Comma 5 2 2 5 4 2" xfId="11571" xr:uid="{99CD2262-8EE9-4964-9302-DA250C4A8D50}"/>
    <cellStyle name="Comma 5 2 2 5 4 2 2" xfId="15778" xr:uid="{5E8A5DEE-9392-433F-AFCC-9EC68BC9A76C}"/>
    <cellStyle name="Comma 5 2 2 5 4 3" xfId="15777" xr:uid="{7965889F-103F-4AE0-A729-682354DA15A6}"/>
    <cellStyle name="Comma 5 2 2 5 5" xfId="9145" xr:uid="{EFB0280F-AEBE-4197-9582-45E7FD61AD62}"/>
    <cellStyle name="Comma 5 2 2 5 5 2" xfId="15779" xr:uid="{7C540594-D8A6-4BCB-A1FC-031488438377}"/>
    <cellStyle name="Comma 5 2 2 5 6" xfId="15768" xr:uid="{8C424B99-C288-4443-8CA3-234917CB7756}"/>
    <cellStyle name="Comma 5 2 2 6" xfId="1856" xr:uid="{B6C5EB59-229C-40DF-950A-735F1564D707}"/>
    <cellStyle name="Comma 5 2 2 6 2" xfId="5745" xr:uid="{3B1A1342-1A27-41F0-B521-DA665122B049}"/>
    <cellStyle name="Comma 5 2 2 6 2 2" xfId="8185" xr:uid="{11C11443-67B2-4D76-BA6E-233183D4F48F}"/>
    <cellStyle name="Comma 5 2 2 6 2 2 2" xfId="13180" xr:uid="{7F7C1AE5-A127-4AE3-B46E-18ACC64886CB}"/>
    <cellStyle name="Comma 5 2 2 6 2 2 2 2" xfId="15783" xr:uid="{FA891A18-3DB0-4525-9CE6-A98C4DA009CC}"/>
    <cellStyle name="Comma 5 2 2 6 2 2 3" xfId="15782" xr:uid="{6743E880-80BD-4FDC-A78B-0E125C78B86E}"/>
    <cellStyle name="Comma 5 2 2 6 2 3" xfId="10743" xr:uid="{24C61FC0-7858-411B-9751-1B13F5CDD513}"/>
    <cellStyle name="Comma 5 2 2 6 2 3 2" xfId="30670" xr:uid="{D312A74F-6591-4C88-A582-FF7B45FF8C4E}"/>
    <cellStyle name="Comma 5 2 2 6 2 3 3" xfId="15784" xr:uid="{FA64785F-0F48-4054-88A5-91206ACE2DD6}"/>
    <cellStyle name="Comma 5 2 2 6 2 4" xfId="30671" xr:uid="{E72C8EC9-5C54-4437-B036-4BBAAE5CDE7F}"/>
    <cellStyle name="Comma 5 2 2 6 2 5" xfId="15781" xr:uid="{0747A81E-B829-465B-B8F8-075A883612EE}"/>
    <cellStyle name="Comma 5 2 2 6 3" xfId="4941" xr:uid="{733D9827-B2A7-4B90-8379-A3C5F42E4F8E}"/>
    <cellStyle name="Comma 5 2 2 6 3 2" xfId="7381" xr:uid="{C6094F9A-55A4-4B6B-8126-7B611E5E7D5B}"/>
    <cellStyle name="Comma 5 2 2 6 3 2 2" xfId="12376" xr:uid="{BEF59274-C5DA-4A71-8B34-D8B88587FC6E}"/>
    <cellStyle name="Comma 5 2 2 6 3 2 2 2" xfId="15787" xr:uid="{A77F824F-65FF-4741-972D-2155F9B17AAA}"/>
    <cellStyle name="Comma 5 2 2 6 3 2 3" xfId="15786" xr:uid="{83C4E393-2336-4D9E-BCCB-1F6462F99B9B}"/>
    <cellStyle name="Comma 5 2 2 6 3 3" xfId="9939" xr:uid="{C2B305FA-B45C-46B0-ABEB-24C174EF13DA}"/>
    <cellStyle name="Comma 5 2 2 6 3 3 2" xfId="30672" xr:uid="{EAB1FC17-1FAF-4460-8B47-3A4D8AEFA31B}"/>
    <cellStyle name="Comma 5 2 2 6 3 3 3" xfId="15788" xr:uid="{2FB43BFD-AAC6-49FC-B8BC-18EEC9F522C1}"/>
    <cellStyle name="Comma 5 2 2 6 3 4" xfId="30673" xr:uid="{31A04929-7FAE-447B-BFA9-A0187216DCC9}"/>
    <cellStyle name="Comma 5 2 2 6 3 5" xfId="15785" xr:uid="{B61726F9-853F-4016-8A43-F2017223019E}"/>
    <cellStyle name="Comma 5 2 2 6 4" xfId="6577" xr:uid="{F377A894-A5D5-443B-93B2-4118D7E9E818}"/>
    <cellStyle name="Comma 5 2 2 6 4 2" xfId="11572" xr:uid="{BF2390E7-3129-45FB-9F3A-B0EC51578343}"/>
    <cellStyle name="Comma 5 2 2 6 4 2 2" xfId="15790" xr:uid="{DE2C3992-7728-42F4-8FA8-FBF68D74FE03}"/>
    <cellStyle name="Comma 5 2 2 6 4 3" xfId="15789" xr:uid="{1973598F-E4BA-4A35-8585-8F14C906D693}"/>
    <cellStyle name="Comma 5 2 2 6 5" xfId="9146" xr:uid="{845F366A-D74D-46DC-8947-4883A6914425}"/>
    <cellStyle name="Comma 5 2 2 6 5 2" xfId="30674" xr:uid="{8D96B7B9-5713-42E2-B125-FB12EABAB637}"/>
    <cellStyle name="Comma 5 2 2 6 5 3" xfId="15791" xr:uid="{06AB08AE-4820-4EF9-8754-80A1BC5084D8}"/>
    <cellStyle name="Comma 5 2 2 6 6" xfId="30675" xr:uid="{3FCD6D3F-50B7-4B90-9272-6D79BB309BC0}"/>
    <cellStyle name="Comma 5 2 2 6 7" xfId="15780" xr:uid="{4621A4D9-A54D-432D-B1DD-683AE1CCEFE8}"/>
    <cellStyle name="Comma 5 2 2 7" xfId="1857" xr:uid="{B25AA9C4-8714-4368-B29F-73A6FE6D7CC4}"/>
    <cellStyle name="Comma 5 2 2 7 2" xfId="5746" xr:uid="{8C78FB86-D64C-4C17-9A41-BB0FF5FE860C}"/>
    <cellStyle name="Comma 5 2 2 7 2 2" xfId="8186" xr:uid="{ECB2B36A-680E-4DBC-8165-BAEC9F673A25}"/>
    <cellStyle name="Comma 5 2 2 7 2 2 2" xfId="13181" xr:uid="{D9A19125-F724-49B5-AA84-50D341BC817F}"/>
    <cellStyle name="Comma 5 2 2 7 2 2 2 2" xfId="15795" xr:uid="{8CFF4267-55F0-4EA3-BC2C-BF031C0C3106}"/>
    <cellStyle name="Comma 5 2 2 7 2 2 3" xfId="15794" xr:uid="{93C132C8-71AB-4062-9C5A-176DD08739B0}"/>
    <cellStyle name="Comma 5 2 2 7 2 3" xfId="10744" xr:uid="{E5849191-FBB3-441C-AA63-6297712419FD}"/>
    <cellStyle name="Comma 5 2 2 7 2 3 2" xfId="30676" xr:uid="{0E659957-86C0-413D-A8F0-402224189E33}"/>
    <cellStyle name="Comma 5 2 2 7 2 3 3" xfId="15796" xr:uid="{430F7FDB-EC4B-48A5-B95E-DB9DFCE74FF8}"/>
    <cellStyle name="Comma 5 2 2 7 2 4" xfId="30677" xr:uid="{24E4FBD1-29A5-4AFF-B1BE-7448912F7C85}"/>
    <cellStyle name="Comma 5 2 2 7 2 5" xfId="15793" xr:uid="{724A77D2-F89F-4217-88DB-01B8EEDB0D00}"/>
    <cellStyle name="Comma 5 2 2 7 3" xfId="4942" xr:uid="{08FB4639-CB05-4F58-8FA4-8D0C4942BE86}"/>
    <cellStyle name="Comma 5 2 2 7 3 2" xfId="7382" xr:uid="{1789707B-1776-431E-8BB6-78BEBD0E6F2F}"/>
    <cellStyle name="Comma 5 2 2 7 3 2 2" xfId="12377" xr:uid="{9F67CEE5-9B82-49EF-8154-3D9A24873855}"/>
    <cellStyle name="Comma 5 2 2 7 3 2 2 2" xfId="15799" xr:uid="{CF510F82-BF73-4BB4-A4DD-4E7B7A5AB131}"/>
    <cellStyle name="Comma 5 2 2 7 3 2 3" xfId="15798" xr:uid="{0BDC04C3-BF87-4313-9A54-A5C4E8894A02}"/>
    <cellStyle name="Comma 5 2 2 7 3 3" xfId="9940" xr:uid="{98BD5DF4-8770-4967-A803-0D755D05BA53}"/>
    <cellStyle name="Comma 5 2 2 7 3 3 2" xfId="30678" xr:uid="{8EDCF2BD-D162-40EC-8BC2-B64675893C7E}"/>
    <cellStyle name="Comma 5 2 2 7 3 3 3" xfId="15800" xr:uid="{272D3B45-EB4A-41F8-BAD8-420BE053960B}"/>
    <cellStyle name="Comma 5 2 2 7 3 4" xfId="30679" xr:uid="{7E42D55D-400D-4018-8299-F466FD1E4083}"/>
    <cellStyle name="Comma 5 2 2 7 3 5" xfId="15797" xr:uid="{E9D2412B-11F0-40DC-9A3B-02FF06276583}"/>
    <cellStyle name="Comma 5 2 2 7 4" xfId="6578" xr:uid="{DE8C91E1-C622-4C6C-AA82-36495D15EBA4}"/>
    <cellStyle name="Comma 5 2 2 7 4 2" xfId="11573" xr:uid="{B73FC80F-3823-482B-BCD0-1F11B8E1BCBE}"/>
    <cellStyle name="Comma 5 2 2 7 4 2 2" xfId="15802" xr:uid="{F5CDB88A-C73F-4724-8AD1-02B1F7169D39}"/>
    <cellStyle name="Comma 5 2 2 7 4 3" xfId="15801" xr:uid="{2F0DF2E8-AC11-4B6F-B65C-F14F23581F09}"/>
    <cellStyle name="Comma 5 2 2 7 5" xfId="9147" xr:uid="{A3700F1B-3BEE-4AFF-A593-C50AB2120336}"/>
    <cellStyle name="Comma 5 2 2 7 5 2" xfId="30680" xr:uid="{DFA3B955-9063-40D7-9BEA-9F5A633C9651}"/>
    <cellStyle name="Comma 5 2 2 7 5 3" xfId="15803" xr:uid="{792B1B9D-B964-42A3-81D2-B4FD29D49729}"/>
    <cellStyle name="Comma 5 2 2 7 6" xfId="30681" xr:uid="{DC1DEBED-BCF5-4060-9CBF-86319A994913}"/>
    <cellStyle name="Comma 5 2 2 7 7" xfId="15792" xr:uid="{F96ACA8B-875C-4A78-8475-456A4A5C7C6F}"/>
    <cellStyle name="Comma 5 2 2 8" xfId="5741" xr:uid="{B2BEF7A4-E6F6-4659-9683-DB86F9B3D636}"/>
    <cellStyle name="Comma 5 2 2 8 2" xfId="8181" xr:uid="{F40DC9C5-A5C9-48A5-840B-0916BB0310FD}"/>
    <cellStyle name="Comma 5 2 2 8 2 2" xfId="13176" xr:uid="{570E8025-0A8B-415C-AF3E-97909F568358}"/>
    <cellStyle name="Comma 5 2 2 8 2 2 2" xfId="15806" xr:uid="{0423774F-EC74-4BD3-9EE1-BFF6F6B48B7D}"/>
    <cellStyle name="Comma 5 2 2 8 2 3" xfId="15805" xr:uid="{95184EE0-C151-4C1D-BBA1-244201C6732B}"/>
    <cellStyle name="Comma 5 2 2 8 3" xfId="10739" xr:uid="{FDCD07C5-02BF-4EA6-B2CD-7BD54A2E5D4B}"/>
    <cellStyle name="Comma 5 2 2 8 3 2" xfId="30682" xr:uid="{E8C8F47D-3E95-4AA0-B870-BBED6ACCA139}"/>
    <cellStyle name="Comma 5 2 2 8 3 3" xfId="15807" xr:uid="{0BFE8CC6-1123-421B-94EA-6C502C8ED70F}"/>
    <cellStyle name="Comma 5 2 2 8 4" xfId="30683" xr:uid="{60080869-681C-4700-BCF0-025F55EE2AC4}"/>
    <cellStyle name="Comma 5 2 2 8 5" xfId="15804" xr:uid="{8198D80E-2E16-4C28-8536-22A98C2FE621}"/>
    <cellStyle name="Comma 5 2 2 9" xfId="4937" xr:uid="{81740125-BF7D-4582-8A50-79C124FB1361}"/>
    <cellStyle name="Comma 5 2 2 9 2" xfId="7377" xr:uid="{6AF222F4-1798-4FE0-9E33-6761EA2EF02F}"/>
    <cellStyle name="Comma 5 2 2 9 2 2" xfId="12372" xr:uid="{02A4400A-5A99-42E8-825F-CD0796ECB771}"/>
    <cellStyle name="Comma 5 2 2 9 2 2 2" xfId="15810" xr:uid="{36A0205F-842A-461B-97EF-F832FDC012FE}"/>
    <cellStyle name="Comma 5 2 2 9 2 3" xfId="15809" xr:uid="{E9FE8565-72A2-4233-9F88-37B35C4EC893}"/>
    <cellStyle name="Comma 5 2 2 9 3" xfId="9935" xr:uid="{2EEFF09A-EEDE-4128-BFEA-38BE5C9B4076}"/>
    <cellStyle name="Comma 5 2 2 9 3 2" xfId="30684" xr:uid="{7C1E5E26-B9B8-40D9-AE33-AC157AB73C0B}"/>
    <cellStyle name="Comma 5 2 2 9 3 3" xfId="15811" xr:uid="{8430A332-8696-4003-A166-7D1C5B12437C}"/>
    <cellStyle name="Comma 5 2 2 9 4" xfId="30685" xr:uid="{248C1F4A-59B0-48BC-A290-182CFA63E2A4}"/>
    <cellStyle name="Comma 5 2 2 9 5" xfId="15808" xr:uid="{5753E2A4-09BA-463B-A63C-3DA23F3FF025}"/>
    <cellStyle name="Comma 5 2 3" xfId="1858" xr:uid="{E1E875C4-FCE1-4F2E-BE75-BA57CEF92580}"/>
    <cellStyle name="Comma 5 2 3 2" xfId="1859" xr:uid="{23B302ED-F360-4796-9DBB-A7CFD2901A81}"/>
    <cellStyle name="Comma 5 2 3 2 2" xfId="5747" xr:uid="{F2A3D8A3-A04A-47FF-AA00-D50B684AA84D}"/>
    <cellStyle name="Comma 5 2 3 2 2 2" xfId="8187" xr:uid="{88719184-CFC5-4E98-989B-AC9E61B5739E}"/>
    <cellStyle name="Comma 5 2 3 2 2 2 2" xfId="13182" xr:uid="{D26EDBD3-72A5-440D-979F-39A6579CC72F}"/>
    <cellStyle name="Comma 5 2 3 2 2 2 2 2" xfId="15815" xr:uid="{1822302A-0597-4E08-9B04-B379E70D82C8}"/>
    <cellStyle name="Comma 5 2 3 2 2 2 3" xfId="15814" xr:uid="{15BD22E9-ACC1-4711-996C-59BD707669D0}"/>
    <cellStyle name="Comma 5 2 3 2 2 3" xfId="10745" xr:uid="{74FD8868-74E7-4882-871A-AA6FF87B63AE}"/>
    <cellStyle name="Comma 5 2 3 2 2 3 2" xfId="15816" xr:uid="{F5FA40B7-ABF1-41D9-8695-96C65E8CCD32}"/>
    <cellStyle name="Comma 5 2 3 2 2 4" xfId="15813" xr:uid="{924F644E-3C87-4371-9EE8-74ED31C64A89}"/>
    <cellStyle name="Comma 5 2 3 2 3" xfId="4943" xr:uid="{1D1B105B-FD1F-4EE3-9860-85796853C4CE}"/>
    <cellStyle name="Comma 5 2 3 2 3 2" xfId="7383" xr:uid="{8D1F708A-3A7D-428D-9844-D7A2952BCF91}"/>
    <cellStyle name="Comma 5 2 3 2 3 2 2" xfId="12378" xr:uid="{BDE276B1-1411-44B7-B8EA-322CAAFA788A}"/>
    <cellStyle name="Comma 5 2 3 2 3 2 2 2" xfId="15819" xr:uid="{BF3DEC05-CFD4-4F42-93F9-1885B722FDA1}"/>
    <cellStyle name="Comma 5 2 3 2 3 2 3" xfId="15818" xr:uid="{627AB067-3F2E-4990-9413-3A4752558ED5}"/>
    <cellStyle name="Comma 5 2 3 2 3 3" xfId="9941" xr:uid="{4B2FE570-3255-462E-962E-E98CA4F1C4E8}"/>
    <cellStyle name="Comma 5 2 3 2 3 3 2" xfId="30686" xr:uid="{F0F1C794-E514-42B7-883F-12C263B6D4E8}"/>
    <cellStyle name="Comma 5 2 3 2 3 3 3" xfId="15820" xr:uid="{2C9170D0-C260-4A81-BBC8-7E9D15402D74}"/>
    <cellStyle name="Comma 5 2 3 2 3 4" xfId="30687" xr:uid="{805EE2EB-74B9-49F9-87C5-2693EBA5588B}"/>
    <cellStyle name="Comma 5 2 3 2 3 5" xfId="15817" xr:uid="{5BD9FC71-72F4-423B-9DFA-636304FA9632}"/>
    <cellStyle name="Comma 5 2 3 2 4" xfId="6579" xr:uid="{1D5A83EB-7E86-4D9D-A6B4-B98B09A85142}"/>
    <cellStyle name="Comma 5 2 3 2 4 2" xfId="11574" xr:uid="{A2940BBC-0FAD-4BA2-AF46-60FE19B4AD1B}"/>
    <cellStyle name="Comma 5 2 3 2 4 2 2" xfId="15822" xr:uid="{24B05044-06CE-4A10-B1C4-F83ED4497897}"/>
    <cellStyle name="Comma 5 2 3 2 4 3" xfId="15821" xr:uid="{FE55A175-A472-4467-9DD0-A1FD9C67C7EC}"/>
    <cellStyle name="Comma 5 2 3 2 5" xfId="9148" xr:uid="{15FA0DBE-21F2-45CA-8F5A-CE38EC123E67}"/>
    <cellStyle name="Comma 5 2 3 2 5 2" xfId="15823" xr:uid="{B3C4EBD8-C3E8-4A30-9071-03F447D2F69F}"/>
    <cellStyle name="Comma 5 2 3 2 6" xfId="15812" xr:uid="{18639009-E00D-4149-B661-F475899630AB}"/>
    <cellStyle name="Comma 5 2 3 3" xfId="30688" xr:uid="{0693228D-38E9-4078-9FE4-641420BC7761}"/>
    <cellStyle name="Comma 5 2 4" xfId="1860" xr:uid="{15ED3F56-9604-4E8B-8A1D-BA6358F5595D}"/>
    <cellStyle name="Comma 5 2 4 2" xfId="1861" xr:uid="{5FCE6E17-7EA4-446A-85D6-84C9703F3549}"/>
    <cellStyle name="Comma 5 2 4 2 2" xfId="5749" xr:uid="{070922F1-780A-4872-8559-F087285AFFB4}"/>
    <cellStyle name="Comma 5 2 4 2 2 2" xfId="8189" xr:uid="{6AC5F7E5-9730-4579-9914-DCC556BB7B4E}"/>
    <cellStyle name="Comma 5 2 4 2 2 2 2" xfId="13184" xr:uid="{5B2B58C5-26A8-4EEF-92A5-B07B2E342470}"/>
    <cellStyle name="Comma 5 2 4 2 2 2 2 2" xfId="15828" xr:uid="{909A57AE-0C15-481D-889D-D040C066EB65}"/>
    <cellStyle name="Comma 5 2 4 2 2 2 3" xfId="15827" xr:uid="{C0DF4F49-6485-429E-8EDD-08BCF63877D1}"/>
    <cellStyle name="Comma 5 2 4 2 2 3" xfId="10747" xr:uid="{705E7BB8-9E01-4F0C-B2C0-4BA5B3D29CD2}"/>
    <cellStyle name="Comma 5 2 4 2 2 3 2" xfId="30689" xr:uid="{CADBD753-A7FF-44B2-94E2-4DA538E643A5}"/>
    <cellStyle name="Comma 5 2 4 2 2 3 3" xfId="15829" xr:uid="{1D25D628-C0E3-4897-A91E-E49101F75047}"/>
    <cellStyle name="Comma 5 2 4 2 2 4" xfId="30690" xr:uid="{E3EC8E53-3D45-4CD1-807E-0DF2B40A9BE9}"/>
    <cellStyle name="Comma 5 2 4 2 2 5" xfId="15826" xr:uid="{7C694726-BF3B-4291-8AA6-118EE89377DD}"/>
    <cellStyle name="Comma 5 2 4 2 3" xfId="4945" xr:uid="{0F242637-5410-4A68-ACBF-523E3B9721B5}"/>
    <cellStyle name="Comma 5 2 4 2 3 2" xfId="7385" xr:uid="{E5F181FD-E81D-4C34-B57A-B65E3A862CFE}"/>
    <cellStyle name="Comma 5 2 4 2 3 2 2" xfId="12380" xr:uid="{CC45550E-C90B-4429-B347-961D08570FC5}"/>
    <cellStyle name="Comma 5 2 4 2 3 2 2 2" xfId="15832" xr:uid="{4DFCED28-4FEC-4827-AC5C-4D05EA4EC32A}"/>
    <cellStyle name="Comma 5 2 4 2 3 2 3" xfId="15831" xr:uid="{69999D34-AA75-4203-B11E-FFEF538358EA}"/>
    <cellStyle name="Comma 5 2 4 2 3 3" xfId="9943" xr:uid="{0BC130AD-A63A-46B0-92FB-6CC0D12A188A}"/>
    <cellStyle name="Comma 5 2 4 2 3 3 2" xfId="30691" xr:uid="{3354DF95-A636-4A46-BB7E-6D324963E1C9}"/>
    <cellStyle name="Comma 5 2 4 2 3 3 3" xfId="15833" xr:uid="{37169333-A6CD-4D79-86A7-6BF418077998}"/>
    <cellStyle name="Comma 5 2 4 2 3 4" xfId="30692" xr:uid="{9D37A7D6-3433-4041-9130-9AE8848E4DFB}"/>
    <cellStyle name="Comma 5 2 4 2 3 5" xfId="15830" xr:uid="{4235F11D-75A6-4449-B140-0C29B646272A}"/>
    <cellStyle name="Comma 5 2 4 2 4" xfId="6581" xr:uid="{2ABDC033-8A0B-44E7-ACCD-DF490E2B5CEE}"/>
    <cellStyle name="Comma 5 2 4 2 4 2" xfId="11576" xr:uid="{EAD59081-D617-487D-9A3D-F42B74AC2830}"/>
    <cellStyle name="Comma 5 2 4 2 4 2 2" xfId="15835" xr:uid="{C5FC860A-7429-45A3-BAD5-4DDD7714C418}"/>
    <cellStyle name="Comma 5 2 4 2 4 3" xfId="15834" xr:uid="{E71E8468-61C5-4FBC-AB79-D6D2BF376CC9}"/>
    <cellStyle name="Comma 5 2 4 2 5" xfId="9150" xr:uid="{05502175-5167-4E88-A9EC-135FBD8E9B2F}"/>
    <cellStyle name="Comma 5 2 4 2 5 2" xfId="30693" xr:uid="{9EA192B8-49BC-416F-8749-02FA26834B95}"/>
    <cellStyle name="Comma 5 2 4 2 5 3" xfId="15836" xr:uid="{6730A9D4-76DD-4B6F-BA10-0B305154BDF5}"/>
    <cellStyle name="Comma 5 2 4 2 6" xfId="30694" xr:uid="{6119BB35-CF89-4B45-B9F6-8504889DA5B1}"/>
    <cellStyle name="Comma 5 2 4 2 7" xfId="15825" xr:uid="{ECE58901-6C48-40FD-B96D-6146574E434C}"/>
    <cellStyle name="Comma 5 2 4 3" xfId="5748" xr:uid="{E277BB9A-F3B0-4F10-8320-8945E28FAB11}"/>
    <cellStyle name="Comma 5 2 4 3 2" xfId="8188" xr:uid="{C3045226-B94B-45D9-BA18-FF85003AFBBB}"/>
    <cellStyle name="Comma 5 2 4 3 2 2" xfId="13183" xr:uid="{CBEEFD63-CBE1-43A7-8A22-6BDAADDC4196}"/>
    <cellStyle name="Comma 5 2 4 3 2 2 2" xfId="15839" xr:uid="{1D6EDD42-3A5F-4F00-9FB5-37C478C69AD4}"/>
    <cellStyle name="Comma 5 2 4 3 2 3" xfId="15838" xr:uid="{F4367102-1B12-49A0-91AA-C68FA0920D4C}"/>
    <cellStyle name="Comma 5 2 4 3 3" xfId="10746" xr:uid="{CE5ADC5C-5631-4778-934F-867B65DD8ECF}"/>
    <cellStyle name="Comma 5 2 4 3 3 2" xfId="30695" xr:uid="{48F84060-1C7A-4D04-905F-45F76609D414}"/>
    <cellStyle name="Comma 5 2 4 3 3 3" xfId="15840" xr:uid="{7BAB0F37-2D6C-4B07-9642-18D53849CA7F}"/>
    <cellStyle name="Comma 5 2 4 3 4" xfId="30696" xr:uid="{93D65BAA-E082-490D-942E-24E0E78D000F}"/>
    <cellStyle name="Comma 5 2 4 3 5" xfId="15837" xr:uid="{D1D62751-6C53-46BA-80D5-4806E21D78C9}"/>
    <cellStyle name="Comma 5 2 4 4" xfId="4944" xr:uid="{D485464F-F8D1-4B39-8787-56FDE5E6939C}"/>
    <cellStyle name="Comma 5 2 4 4 2" xfId="7384" xr:uid="{D52DA9E4-C7F6-45C4-8A56-9FFE622CEC35}"/>
    <cellStyle name="Comma 5 2 4 4 2 2" xfId="12379" xr:uid="{886D8F28-DAD2-4251-8FEE-B3ABBC51417B}"/>
    <cellStyle name="Comma 5 2 4 4 2 2 2" xfId="15843" xr:uid="{A2200BCC-84D7-41F0-B41E-770550D68C32}"/>
    <cellStyle name="Comma 5 2 4 4 2 3" xfId="15842" xr:uid="{50587CA2-4C3F-4996-B22C-7A9C1C9923F9}"/>
    <cellStyle name="Comma 5 2 4 4 3" xfId="9942" xr:uid="{7EAF67CE-3EDD-437A-A891-D50CE8DCCDFC}"/>
    <cellStyle name="Comma 5 2 4 4 3 2" xfId="30697" xr:uid="{E9ADCDB3-4BDF-46E5-85A3-6CE8DCAAD707}"/>
    <cellStyle name="Comma 5 2 4 4 3 3" xfId="15844" xr:uid="{B2B7F741-55B2-4FF3-9D24-D1B51461E2E7}"/>
    <cellStyle name="Comma 5 2 4 4 4" xfId="30698" xr:uid="{3D4AF74C-9FAA-470A-B1C3-80762EE3B68A}"/>
    <cellStyle name="Comma 5 2 4 4 5" xfId="15841" xr:uid="{DF6C546C-447F-4FB2-A14C-05F7F5CD71EC}"/>
    <cellStyle name="Comma 5 2 4 5" xfId="6580" xr:uid="{8AAEE65C-444E-420A-94BD-4268C992117B}"/>
    <cellStyle name="Comma 5 2 4 5 2" xfId="11575" xr:uid="{67EC26E9-1AC1-485A-BB4C-F8AAA8881542}"/>
    <cellStyle name="Comma 5 2 4 5 2 2" xfId="15846" xr:uid="{05A8A1F4-E941-43D5-ABA2-81CD66577A63}"/>
    <cellStyle name="Comma 5 2 4 5 3" xfId="15845" xr:uid="{71B6D47D-A140-44FA-A196-D5E4A6C55FDD}"/>
    <cellStyle name="Comma 5 2 4 6" xfId="9149" xr:uid="{BBAB1AA2-9FC9-44DB-BFA4-A6622149D713}"/>
    <cellStyle name="Comma 5 2 4 6 2" xfId="30699" xr:uid="{C3DC1C26-EF78-4866-9893-1D8DA39A6181}"/>
    <cellStyle name="Comma 5 2 4 6 3" xfId="15847" xr:uid="{76886FD1-E8DE-48FD-8777-F972D3224ACE}"/>
    <cellStyle name="Comma 5 2 4 7" xfId="30700" xr:uid="{7B6B13B0-43C6-485E-A41A-E7CAAF4E657D}"/>
    <cellStyle name="Comma 5 2 4 8" xfId="15824" xr:uid="{C5DCF10C-1781-40A5-B8FD-B9169EDDC03B}"/>
    <cellStyle name="Comma 5 2 5" xfId="1862" xr:uid="{5CEBAA17-1DA4-41BC-B27E-F746A85D27D3}"/>
    <cellStyle name="Comma 5 2 5 2" xfId="30701" xr:uid="{F5405A1C-CE79-4824-AE22-47DAB04D9E1D}"/>
    <cellStyle name="Comma 5 2 6" xfId="1863" xr:uid="{2B95AB81-2566-4DF5-9FFD-CA4C871A7200}"/>
    <cellStyle name="Comma 5 2 7" xfId="1864" xr:uid="{444C6356-DC8A-4D00-B808-3D9497947F4B}"/>
    <cellStyle name="Comma 5 2 7 2" xfId="5750" xr:uid="{5F81FD15-DFA1-406F-8140-7E80E90B8418}"/>
    <cellStyle name="Comma 5 2 7 2 2" xfId="8190" xr:uid="{8E932D67-FD15-4431-B7C4-5F1099063412}"/>
    <cellStyle name="Comma 5 2 7 2 2 2" xfId="13185" xr:uid="{7E7C7FCC-59FE-46E8-A6CD-C5EF12E1CC61}"/>
    <cellStyle name="Comma 5 2 7 2 2 2 2" xfId="15851" xr:uid="{E95C6DB9-3351-46C5-AA4F-D118D610C87A}"/>
    <cellStyle name="Comma 5 2 7 2 2 3" xfId="15850" xr:uid="{E9988D0D-DA98-47BB-A285-361B879A46A3}"/>
    <cellStyle name="Comma 5 2 7 2 3" xfId="10748" xr:uid="{29F3475F-6BB5-4D8F-A5D5-4FA6600060CD}"/>
    <cellStyle name="Comma 5 2 7 2 3 2" xfId="30702" xr:uid="{03927ED2-A368-4B97-A6E5-064F8FD35994}"/>
    <cellStyle name="Comma 5 2 7 2 3 3" xfId="15852" xr:uid="{105B3CF3-CB76-4FF8-90F8-F9C7DB9EC59D}"/>
    <cellStyle name="Comma 5 2 7 2 4" xfId="30703" xr:uid="{B84898B0-5BDC-4925-8CFF-04C6A6AA514C}"/>
    <cellStyle name="Comma 5 2 7 2 5" xfId="15849" xr:uid="{9CFAB2B8-7298-4E06-88CE-CFEEAEFADE31}"/>
    <cellStyle name="Comma 5 2 7 3" xfId="4946" xr:uid="{3A37AAEE-0B25-402F-A99F-CCF641FC7FFE}"/>
    <cellStyle name="Comma 5 2 7 3 2" xfId="7386" xr:uid="{B60BEF47-5BD6-411B-B6B7-B404118C6288}"/>
    <cellStyle name="Comma 5 2 7 3 2 2" xfId="12381" xr:uid="{202AB0D3-14E1-45BC-895B-713982796745}"/>
    <cellStyle name="Comma 5 2 7 3 2 2 2" xfId="15855" xr:uid="{4D50FF92-DE6F-4F97-8D71-D4A081692731}"/>
    <cellStyle name="Comma 5 2 7 3 2 3" xfId="15854" xr:uid="{1BAF0085-98E1-4213-B92B-D7689884D67A}"/>
    <cellStyle name="Comma 5 2 7 3 3" xfId="9944" xr:uid="{776546AA-7140-460C-AFF5-654801ADCDB5}"/>
    <cellStyle name="Comma 5 2 7 3 3 2" xfId="30704" xr:uid="{DD37C5B9-351F-4998-A463-0460649F3DF6}"/>
    <cellStyle name="Comma 5 2 7 3 3 3" xfId="15856" xr:uid="{E949C3B6-C0BC-4B8C-9919-AE9833AD8C5A}"/>
    <cellStyle name="Comma 5 2 7 3 4" xfId="30705" xr:uid="{52D546A9-DA31-4B4C-8351-7CE01D268EC1}"/>
    <cellStyle name="Comma 5 2 7 3 5" xfId="15853" xr:uid="{7769E697-08CE-401F-AFD1-CAB5BD2CE9DD}"/>
    <cellStyle name="Comma 5 2 7 4" xfId="6582" xr:uid="{731ABA2E-424C-4CEC-A73F-6157972D3DA1}"/>
    <cellStyle name="Comma 5 2 7 4 2" xfId="11577" xr:uid="{E81A6BA5-4379-444B-8008-6278275A6988}"/>
    <cellStyle name="Comma 5 2 7 4 2 2" xfId="15858" xr:uid="{A34430F3-4AF8-416C-A216-7350C395B2B7}"/>
    <cellStyle name="Comma 5 2 7 4 3" xfId="15857" xr:uid="{6C83BC12-A641-48C9-B5EE-08BBBFAC0BF3}"/>
    <cellStyle name="Comma 5 2 7 5" xfId="9151" xr:uid="{F48C528C-CA29-49DF-A395-5FBC18E7E189}"/>
    <cellStyle name="Comma 5 2 7 5 2" xfId="30706" xr:uid="{2EF14B6F-1648-4A2D-B0D9-163E1B9B8854}"/>
    <cellStyle name="Comma 5 2 7 5 3" xfId="15859" xr:uid="{A5D8D190-9609-4C44-845D-C6866093765C}"/>
    <cellStyle name="Comma 5 2 7 6" xfId="30707" xr:uid="{EA9357BF-E899-4C43-8509-F7ED495CDA44}"/>
    <cellStyle name="Comma 5 2 7 7" xfId="15848" xr:uid="{F112DCDB-464E-4CEC-9F1D-B93C653DCC99}"/>
    <cellStyle name="Comma 5 2 8" xfId="1865" xr:uid="{B7D20975-A6EC-443E-A254-8C2DB21E6DDB}"/>
    <cellStyle name="Comma 5 2 8 2" xfId="5751" xr:uid="{D49E8174-3316-43AD-B439-A10E17450420}"/>
    <cellStyle name="Comma 5 2 8 2 2" xfId="8191" xr:uid="{3C8C8107-5311-4A52-AE00-AFFDBFCBFA9D}"/>
    <cellStyle name="Comma 5 2 8 2 2 2" xfId="13186" xr:uid="{87BC0874-9D9C-42BB-8977-4E24521779FE}"/>
    <cellStyle name="Comma 5 2 8 2 2 2 2" xfId="15863" xr:uid="{2A0B07CE-8CC1-4FF4-9B99-589A2B1E1B2F}"/>
    <cellStyle name="Comma 5 2 8 2 2 3" xfId="15862" xr:uid="{2EC5E00D-8727-4423-B7A5-3307D056DBB2}"/>
    <cellStyle name="Comma 5 2 8 2 3" xfId="10749" xr:uid="{F2029E19-D995-4BF1-82A1-9C6FC6971633}"/>
    <cellStyle name="Comma 5 2 8 2 3 2" xfId="30708" xr:uid="{53557D1E-1652-4990-AF43-5ECCA4963FBD}"/>
    <cellStyle name="Comma 5 2 8 2 3 3" xfId="15864" xr:uid="{FEBB771F-F362-46EF-AA74-E0949B9AB435}"/>
    <cellStyle name="Comma 5 2 8 2 4" xfId="30709" xr:uid="{42358ACD-29F5-48B0-BFEC-8C251151A708}"/>
    <cellStyle name="Comma 5 2 8 2 5" xfId="15861" xr:uid="{8627630F-1421-440E-A517-C0DC2630E7C1}"/>
    <cellStyle name="Comma 5 2 8 3" xfId="4947" xr:uid="{8D0B86FD-ADBC-4BFB-8664-1F195BAE9FBE}"/>
    <cellStyle name="Comma 5 2 8 3 2" xfId="7387" xr:uid="{71E3C8CA-4311-49E7-B971-56666117F6F4}"/>
    <cellStyle name="Comma 5 2 8 3 2 2" xfId="12382" xr:uid="{E6BD0AFE-E209-4AA0-AAB8-D11CB71EA6E3}"/>
    <cellStyle name="Comma 5 2 8 3 2 2 2" xfId="15867" xr:uid="{46A659FF-D285-4FF5-92E7-3F8020BC04D5}"/>
    <cellStyle name="Comma 5 2 8 3 2 3" xfId="15866" xr:uid="{B12BCC09-2787-45AD-951A-E815406CA1AE}"/>
    <cellStyle name="Comma 5 2 8 3 3" xfId="9945" xr:uid="{A4415B0E-CC66-410B-8CAE-2E7532B6E14D}"/>
    <cellStyle name="Comma 5 2 8 3 3 2" xfId="30710" xr:uid="{CD9235A5-BDC7-466B-8F8F-2451C2141606}"/>
    <cellStyle name="Comma 5 2 8 3 3 3" xfId="15868" xr:uid="{784085DF-B0CE-411A-B61F-097592A72D19}"/>
    <cellStyle name="Comma 5 2 8 3 4" xfId="30711" xr:uid="{EA69F496-830D-4217-A28B-93D2CB6E1E89}"/>
    <cellStyle name="Comma 5 2 8 3 5" xfId="15865" xr:uid="{02772BAF-1D49-40C7-A34E-79EBD497617D}"/>
    <cellStyle name="Comma 5 2 8 4" xfId="6583" xr:uid="{F2C1B77F-273A-437B-88F5-A00099EA3E61}"/>
    <cellStyle name="Comma 5 2 8 4 2" xfId="11578" xr:uid="{D9B418BE-B165-4A36-9D60-E0EB8487334F}"/>
    <cellStyle name="Comma 5 2 8 4 2 2" xfId="15870" xr:uid="{F9A0A3EF-6FDC-4833-ADC4-CA8847C2AE44}"/>
    <cellStyle name="Comma 5 2 8 4 3" xfId="15869" xr:uid="{B0FB9E78-31C7-44CC-9593-4B654635EBCE}"/>
    <cellStyle name="Comma 5 2 8 5" xfId="9152" xr:uid="{9293F021-B146-4B75-8845-4BA7D502209E}"/>
    <cellStyle name="Comma 5 2 8 5 2" xfId="30712" xr:uid="{486D8F3A-F761-4C94-880D-84BBA9D2D0C0}"/>
    <cellStyle name="Comma 5 2 8 5 3" xfId="15871" xr:uid="{E130E86D-5AC7-4477-BB95-2C016196FBFA}"/>
    <cellStyle name="Comma 5 2 8 6" xfId="30713" xr:uid="{D2B246AC-2113-4F3D-B6E1-DDF2B0D13A60}"/>
    <cellStyle name="Comma 5 2 8 7" xfId="15860" xr:uid="{01356A5D-BEF0-49DD-9C46-523F18FD98A4}"/>
    <cellStyle name="Comma 5 2 9" xfId="5740" xr:uid="{49EEA3D1-D790-4B6E-8ACF-CAF9AB071401}"/>
    <cellStyle name="Comma 5 2 9 2" xfId="8180" xr:uid="{29C7BCCD-2746-4743-A06E-8E7F98427BF5}"/>
    <cellStyle name="Comma 5 2 9 2 2" xfId="13175" xr:uid="{1E070572-4152-435D-943B-F2D8C3E57868}"/>
    <cellStyle name="Comma 5 2 9 2 2 2" xfId="15874" xr:uid="{1F438738-360C-456B-8422-0643AC848265}"/>
    <cellStyle name="Comma 5 2 9 2 3" xfId="15873" xr:uid="{B156F793-91C7-4557-A19B-A580E61C39F8}"/>
    <cellStyle name="Comma 5 2 9 3" xfId="10738" xr:uid="{583E330F-441F-4726-8298-C5F02926C301}"/>
    <cellStyle name="Comma 5 2 9 3 2" xfId="30714" xr:uid="{DE73C6E7-3209-47A5-AEF0-A8FF0C11C491}"/>
    <cellStyle name="Comma 5 2 9 3 3" xfId="15875" xr:uid="{9F129D5E-42AE-45F6-86F7-0CE279AB9650}"/>
    <cellStyle name="Comma 5 2 9 4" xfId="30715" xr:uid="{CECCDFC5-C420-40D8-B266-F6A65C19E0ED}"/>
    <cellStyle name="Comma 5 2 9 5" xfId="15872" xr:uid="{3C3B0B94-D163-43B6-BC17-7F276B58C1AE}"/>
    <cellStyle name="Comma 5 3" xfId="1866" xr:uid="{40DDA0B9-0C06-40D9-A814-A6F90850B99F}"/>
    <cellStyle name="Comma 5 3 10" xfId="15876" xr:uid="{AF6D59F6-B604-415C-AA6B-2E062944D14F}"/>
    <cellStyle name="Comma 5 3 2" xfId="1867" xr:uid="{B61E619A-89F2-4883-A200-17A977BDC9EB}"/>
    <cellStyle name="Comma 5 3 2 2" xfId="8908" xr:uid="{D368FE58-B08A-44F3-9CE1-2F01EBFB8380}"/>
    <cellStyle name="Comma 5 3 2 2 2" xfId="30717" xr:uid="{B3EC1D6E-768C-41BA-99C2-008D86812A71}"/>
    <cellStyle name="Comma 5 3 2 2 3" xfId="30716" xr:uid="{FAF03D3E-0EA3-4E86-AA72-8F34BCAA003E}"/>
    <cellStyle name="Comma 5 3 2 3" xfId="30718" xr:uid="{30311069-D73A-43F9-91CA-E2FEA840E767}"/>
    <cellStyle name="Comma 5 3 3" xfId="1868" xr:uid="{17D1BD39-F8D7-4A0C-8EF9-02C93DF1D005}"/>
    <cellStyle name="Comma 5 3 3 2" xfId="5753" xr:uid="{D51C71DA-A972-4AAF-A425-9B1DB23A98A2}"/>
    <cellStyle name="Comma 5 3 3 2 2" xfId="8193" xr:uid="{89202427-768F-4174-B00D-6CD513F4E24E}"/>
    <cellStyle name="Comma 5 3 3 2 2 2" xfId="13188" xr:uid="{7A436517-25D1-4488-B86A-6F6CC8C427BF}"/>
    <cellStyle name="Comma 5 3 3 2 2 2 2" xfId="30719" xr:uid="{03DAEBE6-4ADD-4711-BC8D-276FD6DB8553}"/>
    <cellStyle name="Comma 5 3 3 2 2 2 3" xfId="15880" xr:uid="{4DF49061-52D2-45C6-B743-B7BA377D08AD}"/>
    <cellStyle name="Comma 5 3 3 2 2 3" xfId="30720" xr:uid="{9531D747-0BD7-4499-9B37-632F25129829}"/>
    <cellStyle name="Comma 5 3 3 2 2 3 2" xfId="30721" xr:uid="{172370D4-5479-4EC0-ABA6-76A750C70BC7}"/>
    <cellStyle name="Comma 5 3 3 2 2 4" xfId="30722" xr:uid="{F6B91A04-3C5E-4119-B328-906512D6A9C3}"/>
    <cellStyle name="Comma 5 3 3 2 2 5" xfId="15879" xr:uid="{22813373-D0C3-4262-9423-6DB9C3DA2CC2}"/>
    <cellStyle name="Comma 5 3 3 2 3" xfId="10751" xr:uid="{318B1760-CC91-4EB1-99ED-05CACA2FFB87}"/>
    <cellStyle name="Comma 5 3 3 2 3 2" xfId="30723" xr:uid="{2DB52AF9-145E-4231-B971-9B8826392FE0}"/>
    <cellStyle name="Comma 5 3 3 2 3 3" xfId="15881" xr:uid="{E839610F-D443-4BD0-AADB-0FA0070800A7}"/>
    <cellStyle name="Comma 5 3 3 2 4" xfId="30724" xr:uid="{FD704ADB-FA7D-408F-AC26-3820B4205183}"/>
    <cellStyle name="Comma 5 3 3 2 4 2" xfId="30725" xr:uid="{B269B925-9715-4511-B117-0904EA080647}"/>
    <cellStyle name="Comma 5 3 3 2 5" xfId="30726" xr:uid="{E528099D-25B1-4CD0-9F4B-0EBE5F4C9BF1}"/>
    <cellStyle name="Comma 5 3 3 2 6" xfId="15878" xr:uid="{53110368-3AE1-4213-B858-138EBF6EF576}"/>
    <cellStyle name="Comma 5 3 3 3" xfId="4949" xr:uid="{3F799A0F-BAC2-4663-AC84-399CE963DA92}"/>
    <cellStyle name="Comma 5 3 3 3 2" xfId="7389" xr:uid="{8CC3EA77-FD1C-4B87-B8A6-D0ECA751D59E}"/>
    <cellStyle name="Comma 5 3 3 3 2 2" xfId="12384" xr:uid="{E199FB08-B016-4E71-847E-B796C37AA3EF}"/>
    <cellStyle name="Comma 5 3 3 3 2 2 2" xfId="15884" xr:uid="{323A468F-AE17-42F6-B35A-4B7A6F574541}"/>
    <cellStyle name="Comma 5 3 3 3 2 3" xfId="15883" xr:uid="{85B37102-6A8C-4FC4-8833-04B7BCC4978F}"/>
    <cellStyle name="Comma 5 3 3 3 3" xfId="9947" xr:uid="{FEB18922-B5AC-48C1-9FC8-74D0D63B5455}"/>
    <cellStyle name="Comma 5 3 3 3 3 2" xfId="30727" xr:uid="{AC95A770-AC61-4483-A1F6-2D6AC3819A0B}"/>
    <cellStyle name="Comma 5 3 3 3 3 3" xfId="15885" xr:uid="{739C3B12-949F-44D5-A380-2895455C6DE8}"/>
    <cellStyle name="Comma 5 3 3 3 4" xfId="30728" xr:uid="{32B38374-85D8-49AB-95D6-21140D2EC260}"/>
    <cellStyle name="Comma 5 3 3 3 5" xfId="15882" xr:uid="{7EFA2B66-6989-4192-BD7C-D32A87F5884C}"/>
    <cellStyle name="Comma 5 3 3 4" xfId="6585" xr:uid="{A58006F1-9BFE-41B1-AA0B-42DF595FDFC3}"/>
    <cellStyle name="Comma 5 3 3 4 2" xfId="11580" xr:uid="{714A2521-6E80-4D47-B75B-DC96F77CEEA6}"/>
    <cellStyle name="Comma 5 3 3 4 2 2" xfId="15887" xr:uid="{A7E3E4C7-506E-472F-B603-E7769D29164F}"/>
    <cellStyle name="Comma 5 3 3 4 3" xfId="15886" xr:uid="{E2CB4897-93E8-4E11-B56E-CC6D1B280DDF}"/>
    <cellStyle name="Comma 5 3 3 5" xfId="9153" xr:uid="{FA2DB9B9-133A-4082-A3EE-921AC0443529}"/>
    <cellStyle name="Comma 5 3 3 5 2" xfId="30729" xr:uid="{4E710691-6F61-478E-A00C-DDB2434CE0AF}"/>
    <cellStyle name="Comma 5 3 3 5 3" xfId="15888" xr:uid="{85AC3023-A021-45DB-91C2-D5C290AACCBC}"/>
    <cellStyle name="Comma 5 3 3 6" xfId="30730" xr:uid="{03C85F1B-86C5-4333-BB1F-C76EB8592A58}"/>
    <cellStyle name="Comma 5 3 3 7" xfId="15877" xr:uid="{0B351470-4EDA-4B38-B09A-EE7543731E1D}"/>
    <cellStyle name="Comma 5 3 4" xfId="1869" xr:uid="{E717B961-E58F-4FCE-BAA6-72ADEACFEC63}"/>
    <cellStyle name="Comma 5 3 4 2" xfId="5754" xr:uid="{14A7F32D-49ED-4E8B-A384-39C5CBF1A865}"/>
    <cellStyle name="Comma 5 3 4 2 2" xfId="8194" xr:uid="{BA060CBB-01F9-448C-835C-1928A71C8D26}"/>
    <cellStyle name="Comma 5 3 4 2 2 2" xfId="13189" xr:uid="{70734C15-BB1C-4651-8B4F-4CDB476AF0DA}"/>
    <cellStyle name="Comma 5 3 4 2 2 2 2" xfId="15892" xr:uid="{ED54DECB-A0EE-402C-9088-BC94A0A41EF6}"/>
    <cellStyle name="Comma 5 3 4 2 2 3" xfId="15891" xr:uid="{757988CB-35E4-47A0-B4FC-2058F19E69C8}"/>
    <cellStyle name="Comma 5 3 4 2 3" xfId="10752" xr:uid="{AFF8D83C-7041-4F57-9706-F018B9777125}"/>
    <cellStyle name="Comma 5 3 4 2 3 2" xfId="15893" xr:uid="{FB0A650B-3CEA-4F28-91B1-41EA4DB3296E}"/>
    <cellStyle name="Comma 5 3 4 2 4" xfId="15890" xr:uid="{60D05FA7-0DEC-40D6-AB29-CBAB8E923BEA}"/>
    <cellStyle name="Comma 5 3 4 3" xfId="4950" xr:uid="{38B49E92-10B4-46CF-BE70-64545119E68E}"/>
    <cellStyle name="Comma 5 3 4 3 2" xfId="7390" xr:uid="{85CD7DC4-3FF4-45D0-B539-D7030300CFA2}"/>
    <cellStyle name="Comma 5 3 4 3 2 2" xfId="12385" xr:uid="{C1166A5B-4274-4728-9661-B33CD1B21745}"/>
    <cellStyle name="Comma 5 3 4 3 2 2 2" xfId="15896" xr:uid="{C5FA3A8E-C32B-4174-8469-33C1B415FF42}"/>
    <cellStyle name="Comma 5 3 4 3 2 3" xfId="15895" xr:uid="{DE895567-15CB-4AA1-8BA4-8E8A624199B5}"/>
    <cellStyle name="Comma 5 3 4 3 3" xfId="9948" xr:uid="{59489DDE-664A-4180-8B54-DF6FC8DF3F9B}"/>
    <cellStyle name="Comma 5 3 4 3 3 2" xfId="30731" xr:uid="{36C749DA-379F-4971-A2C1-A9D6EEB1CC6F}"/>
    <cellStyle name="Comma 5 3 4 3 3 3" xfId="15897" xr:uid="{1A1E8E84-4817-4CDC-8ECC-62B7C20EB834}"/>
    <cellStyle name="Comma 5 3 4 3 4" xfId="30732" xr:uid="{CAE9C254-0ADA-4840-92F1-F2E61797B38D}"/>
    <cellStyle name="Comma 5 3 4 3 5" xfId="15894" xr:uid="{5DDF0AD4-61EF-4F74-945C-0E9354B1D360}"/>
    <cellStyle name="Comma 5 3 4 4" xfId="6586" xr:uid="{BEF2040B-2EC5-4F3C-AC27-0723BB5DDFC1}"/>
    <cellStyle name="Comma 5 3 4 4 2" xfId="11581" xr:uid="{1B45D00C-F70B-435D-9998-9459B5571DD7}"/>
    <cellStyle name="Comma 5 3 4 4 2 2" xfId="15899" xr:uid="{3F57EF04-BF2D-4CD3-A424-38C21BC42B77}"/>
    <cellStyle name="Comma 5 3 4 4 3" xfId="15898" xr:uid="{44DD40CE-9EB9-468F-A6BF-6A367DA54E3E}"/>
    <cellStyle name="Comma 5 3 4 5" xfId="9154" xr:uid="{C0C979A3-B752-4A01-AD9B-B3C8E0BD4800}"/>
    <cellStyle name="Comma 5 3 4 5 2" xfId="15900" xr:uid="{FDC9B585-9ABA-4D52-BEC3-47BB12896978}"/>
    <cellStyle name="Comma 5 3 4 6" xfId="15889" xr:uid="{310FAA32-1B69-44A0-AAF8-2FA99A92C2AA}"/>
    <cellStyle name="Comma 5 3 5" xfId="1870" xr:uid="{043C725C-76A6-496C-862C-7B551275113D}"/>
    <cellStyle name="Comma 5 3 5 2" xfId="5755" xr:uid="{0AE6C00E-C259-4148-8E4F-B11B2D72E59A}"/>
    <cellStyle name="Comma 5 3 5 2 2" xfId="8195" xr:uid="{14AE3B57-8EAB-4839-9E45-30BE7E23155A}"/>
    <cellStyle name="Comma 5 3 5 2 2 2" xfId="13190" xr:uid="{83FEB884-26F2-42EF-8352-7B0837EAA091}"/>
    <cellStyle name="Comma 5 3 5 2 2 2 2" xfId="15904" xr:uid="{3C3E3976-DC6A-4CF8-AC63-6A2E195C8781}"/>
    <cellStyle name="Comma 5 3 5 2 2 3" xfId="15903" xr:uid="{ED51D81E-1170-47A3-9752-8E5C62A08A24}"/>
    <cellStyle name="Comma 5 3 5 2 3" xfId="10753" xr:uid="{BAC58182-434B-41B4-BCB9-875BDCF4BF6D}"/>
    <cellStyle name="Comma 5 3 5 2 3 2" xfId="30733" xr:uid="{EB6B2275-392D-4BD7-B7CC-31856F4AC2B1}"/>
    <cellStyle name="Comma 5 3 5 2 3 3" xfId="15905" xr:uid="{1BE77EF8-F4B1-48C3-BC1C-163EDAA33375}"/>
    <cellStyle name="Comma 5 3 5 2 4" xfId="30734" xr:uid="{A022B984-E7FB-47D7-AA19-E8C46E32680C}"/>
    <cellStyle name="Comma 5 3 5 2 5" xfId="15902" xr:uid="{32C8C0E8-4769-4B84-BF65-29F307882B14}"/>
    <cellStyle name="Comma 5 3 5 3" xfId="4951" xr:uid="{4D89EE4B-7CE2-43E7-AA97-4C54D51045A7}"/>
    <cellStyle name="Comma 5 3 5 3 2" xfId="7391" xr:uid="{CB19AE84-344E-47AE-A38E-92283B448867}"/>
    <cellStyle name="Comma 5 3 5 3 2 2" xfId="12386" xr:uid="{352720E1-5C56-461F-9636-E8C73724BD51}"/>
    <cellStyle name="Comma 5 3 5 3 2 2 2" xfId="15908" xr:uid="{3F6D1117-62C0-4679-8AF9-A7ACFD154143}"/>
    <cellStyle name="Comma 5 3 5 3 2 3" xfId="15907" xr:uid="{CA6385BB-D163-4678-B9DB-AFC43CC3F8FC}"/>
    <cellStyle name="Comma 5 3 5 3 3" xfId="9949" xr:uid="{FD102748-914B-4228-88F4-F99BC8A2E351}"/>
    <cellStyle name="Comma 5 3 5 3 3 2" xfId="30735" xr:uid="{6963A37A-BB8F-41D8-ACC4-2FCD0C81D9B0}"/>
    <cellStyle name="Comma 5 3 5 3 3 3" xfId="15909" xr:uid="{4840AFAD-DC08-4965-8023-4CB4F53DC943}"/>
    <cellStyle name="Comma 5 3 5 3 4" xfId="30736" xr:uid="{126838B6-56CB-40E7-898A-95792E3B3B23}"/>
    <cellStyle name="Comma 5 3 5 3 5" xfId="15906" xr:uid="{E4464893-B675-4404-AE60-2C4E3F53196E}"/>
    <cellStyle name="Comma 5 3 5 4" xfId="6587" xr:uid="{CCED5A81-FA20-4684-9B7D-68407E9FFB1A}"/>
    <cellStyle name="Comma 5 3 5 4 2" xfId="11582" xr:uid="{5C019B96-BE3A-4AB5-9152-7D81F3BCE227}"/>
    <cellStyle name="Comma 5 3 5 4 2 2" xfId="15911" xr:uid="{F16BDCD4-E133-4CAF-A8D6-068CBA5FC353}"/>
    <cellStyle name="Comma 5 3 5 4 3" xfId="15910" xr:uid="{9FA298E0-343A-44F5-9D93-4C46914173E8}"/>
    <cellStyle name="Comma 5 3 5 5" xfId="9155" xr:uid="{7C9E77F8-5641-487C-A6FC-EF1AD01787C4}"/>
    <cellStyle name="Comma 5 3 5 5 2" xfId="15912" xr:uid="{D708B102-A413-4F2C-852D-50F6F73FE08F}"/>
    <cellStyle name="Comma 5 3 5 6" xfId="15901" xr:uid="{240D430D-6E51-4AAA-B2CD-9A93D26EEE2E}"/>
    <cellStyle name="Comma 5 3 6" xfId="5752" xr:uid="{9126A881-F1DA-40CC-AC2F-8AEF649A496A}"/>
    <cellStyle name="Comma 5 3 6 2" xfId="8192" xr:uid="{5BF6EC9D-4BCD-4417-9643-F371979365CC}"/>
    <cellStyle name="Comma 5 3 6 2 2" xfId="13187" xr:uid="{2701F76D-746B-44B6-96B3-55421C488E33}"/>
    <cellStyle name="Comma 5 3 6 2 2 2" xfId="15915" xr:uid="{CF58CCE3-D8CC-4E66-8EA3-FC8069992808}"/>
    <cellStyle name="Comma 5 3 6 2 3" xfId="15914" xr:uid="{FC0F7DE9-0CC6-4EB7-8518-AAF69DCC8A67}"/>
    <cellStyle name="Comma 5 3 6 3" xfId="10750" xr:uid="{305E2FAD-0E15-4D2B-A7BC-0B2B1600B1FC}"/>
    <cellStyle name="Comma 5 3 6 3 2" xfId="30737" xr:uid="{ABEDFA4E-BCED-4C9D-B811-0E61585FEDC1}"/>
    <cellStyle name="Comma 5 3 6 3 3" xfId="15916" xr:uid="{C8E7676E-4756-431C-97A8-18AB7609FA2C}"/>
    <cellStyle name="Comma 5 3 6 4" xfId="30738" xr:uid="{309BE29D-42D9-4C24-BB1C-CC9F79C163FC}"/>
    <cellStyle name="Comma 5 3 6 5" xfId="15913" xr:uid="{8F777919-F55C-4661-AF51-DFAEA7DF501E}"/>
    <cellStyle name="Comma 5 3 7" xfId="4948" xr:uid="{FF3ED4DD-821E-4E03-8DA1-B764DF3B02D4}"/>
    <cellStyle name="Comma 5 3 7 2" xfId="7388" xr:uid="{30D15CF3-F67A-48EE-92BE-800343925F73}"/>
    <cellStyle name="Comma 5 3 7 2 2" xfId="12383" xr:uid="{B52C7372-CCEE-4D62-A0FE-BA95D5103368}"/>
    <cellStyle name="Comma 5 3 7 2 2 2" xfId="15919" xr:uid="{E0F4E3B1-BB0C-430F-92BB-4981BFD07F2A}"/>
    <cellStyle name="Comma 5 3 7 2 3" xfId="15918" xr:uid="{7CD72CC3-112A-4C9B-8FC0-DDCEF42DD683}"/>
    <cellStyle name="Comma 5 3 7 3" xfId="9946" xr:uid="{3E9286C0-3372-4A2D-9D12-32DDC92133DC}"/>
    <cellStyle name="Comma 5 3 7 3 2" xfId="30739" xr:uid="{EBA66935-8430-4CCA-8E27-ABCBD8268EB2}"/>
    <cellStyle name="Comma 5 3 7 3 3" xfId="15920" xr:uid="{27ADF11D-B538-4C51-84CD-D17A32A2016E}"/>
    <cellStyle name="Comma 5 3 7 4" xfId="30740" xr:uid="{B219CB46-89D8-440A-ABB5-ECF5CE890868}"/>
    <cellStyle name="Comma 5 3 7 5" xfId="15917" xr:uid="{BFD5564D-0076-4520-A905-3784510CCE90}"/>
    <cellStyle name="Comma 5 3 8" xfId="6584" xr:uid="{20EE558A-1783-465D-93F0-CE288E68DA03}"/>
    <cellStyle name="Comma 5 3 8 2" xfId="11579" xr:uid="{703BE2AF-F6DB-47DC-AC5D-FFCD3F660E9F}"/>
    <cellStyle name="Comma 5 3 8 2 2" xfId="15922" xr:uid="{C8BB295E-1527-4085-84CE-53FE4F25D320}"/>
    <cellStyle name="Comma 5 3 8 3" xfId="15921" xr:uid="{1E30D6E3-51FF-4601-BFC4-6F06C6C36496}"/>
    <cellStyle name="Comma 5 3 9" xfId="15923" xr:uid="{869886FC-6F51-4BA8-8434-6B325C8FD62B}"/>
    <cellStyle name="Comma 5 4" xfId="1871" xr:uid="{44208B9C-1C84-47E4-9001-1389507B7AF3}"/>
    <cellStyle name="Comma 5 4 2" xfId="1872" xr:uid="{F767BD23-6261-48D7-B3EC-7BD46423A581}"/>
    <cellStyle name="Comma 5 4 2 2" xfId="30741" xr:uid="{9368F37D-92D2-4D8E-9236-4A84148ADFC9}"/>
    <cellStyle name="Comma 5 4 3" xfId="1873" xr:uid="{EF46318A-96DD-454A-A5A8-D603E3645887}"/>
    <cellStyle name="Comma 5 4 3 2" xfId="5757" xr:uid="{D806AEFA-2E7C-4F5A-BD07-9CA04003A949}"/>
    <cellStyle name="Comma 5 4 3 2 2" xfId="8197" xr:uid="{68FB2959-9A12-48FD-B67F-FDD9C1A47333}"/>
    <cellStyle name="Comma 5 4 3 2 2 2" xfId="13192" xr:uid="{30BEC455-D143-4E16-AB53-DCB7D5160DDD}"/>
    <cellStyle name="Comma 5 4 3 2 2 2 2" xfId="15928" xr:uid="{0791AA78-4F97-4643-B666-9289FABBD833}"/>
    <cellStyle name="Comma 5 4 3 2 2 3" xfId="15927" xr:uid="{CFA5567B-CCC5-4068-853C-88E866B935D8}"/>
    <cellStyle name="Comma 5 4 3 2 3" xfId="10755" xr:uid="{15E986A0-2825-46E1-8FB8-CB4DF541FDB9}"/>
    <cellStyle name="Comma 5 4 3 2 3 2" xfId="30742" xr:uid="{3522609D-4BA8-4EDF-8EE4-DBFA09B5646C}"/>
    <cellStyle name="Comma 5 4 3 2 3 3" xfId="15929" xr:uid="{487D61E7-2B15-4743-93AB-93491902517A}"/>
    <cellStyle name="Comma 5 4 3 2 4" xfId="30743" xr:uid="{31E222DE-7C1D-4ADC-A765-8D74AF56398A}"/>
    <cellStyle name="Comma 5 4 3 2 5" xfId="15926" xr:uid="{4029F5A2-3CCD-4DA2-8C4B-6B563EDF5EEE}"/>
    <cellStyle name="Comma 5 4 3 3" xfId="4953" xr:uid="{5F229556-5B34-4B01-BA97-EE7C04BFFDC2}"/>
    <cellStyle name="Comma 5 4 3 3 2" xfId="7393" xr:uid="{32935C01-2118-40FD-9F6C-30DA221DE9E2}"/>
    <cellStyle name="Comma 5 4 3 3 2 2" xfId="12388" xr:uid="{5F6EC963-3B87-4A06-B007-857E80AA55B9}"/>
    <cellStyle name="Comma 5 4 3 3 2 2 2" xfId="15932" xr:uid="{77DF9F89-8A2A-443B-A86B-A3771D6F0DCC}"/>
    <cellStyle name="Comma 5 4 3 3 2 3" xfId="15931" xr:uid="{4AB1CB29-2358-477C-81D8-A997FE4CCE35}"/>
    <cellStyle name="Comma 5 4 3 3 3" xfId="9951" xr:uid="{2A1F981B-2ED4-4434-B8EE-A71BA96DB26A}"/>
    <cellStyle name="Comma 5 4 3 3 3 2" xfId="30744" xr:uid="{2F94838D-C215-4546-9725-FCDB668965C4}"/>
    <cellStyle name="Comma 5 4 3 3 3 3" xfId="15933" xr:uid="{E43A6572-6C44-411E-94E0-CB9691FC67B4}"/>
    <cellStyle name="Comma 5 4 3 3 4" xfId="30745" xr:uid="{421512D1-9984-4003-BC72-596E36226D3D}"/>
    <cellStyle name="Comma 5 4 3 3 5" xfId="15930" xr:uid="{C306054A-AC37-459D-B518-0DA4326C9BE6}"/>
    <cellStyle name="Comma 5 4 3 4" xfId="6589" xr:uid="{4C370AEC-9827-439B-B8F1-1E2722F4AE35}"/>
    <cellStyle name="Comma 5 4 3 4 2" xfId="11584" xr:uid="{3A4C4FEB-D1EB-414D-996F-C5D9288B1A37}"/>
    <cellStyle name="Comma 5 4 3 4 2 2" xfId="15935" xr:uid="{8AB57A0C-D181-4BD8-AA45-978D6CFBC02F}"/>
    <cellStyle name="Comma 5 4 3 4 3" xfId="15934" xr:uid="{0761239F-DFAA-42EB-9694-95235102066E}"/>
    <cellStyle name="Comma 5 4 3 5" xfId="9157" xr:uid="{8D8EE5A1-38B3-4656-9655-BC2D8DFA61E0}"/>
    <cellStyle name="Comma 5 4 3 5 2" xfId="15936" xr:uid="{9FBBC07E-906A-4990-B25A-F1F970F61A94}"/>
    <cellStyle name="Comma 5 4 3 6" xfId="15925" xr:uid="{DC47B705-ED42-40B0-A7D6-BB055D3EBF84}"/>
    <cellStyle name="Comma 5 4 4" xfId="1874" xr:uid="{33CD92E4-EEDA-4CF2-B822-E948CF5CD200}"/>
    <cellStyle name="Comma 5 4 4 2" xfId="5758" xr:uid="{E82F4D1B-276D-4F31-9867-D2535668E6F3}"/>
    <cellStyle name="Comma 5 4 4 2 2" xfId="8198" xr:uid="{EFF9D10F-FDC0-4AFB-8027-04AD4E1E2C03}"/>
    <cellStyle name="Comma 5 4 4 2 2 2" xfId="13193" xr:uid="{1C868F13-586E-4550-A865-949BD676B5FC}"/>
    <cellStyle name="Comma 5 4 4 2 2 2 2" xfId="15940" xr:uid="{8DA5392E-59B1-4000-869E-4293CEB85A4E}"/>
    <cellStyle name="Comma 5 4 4 2 2 3" xfId="15939" xr:uid="{E40C1A0A-AB56-45CC-A221-5535CADEE055}"/>
    <cellStyle name="Comma 5 4 4 2 3" xfId="10756" xr:uid="{D895C8E9-9DF2-40BA-B8C2-1DC92F8201E0}"/>
    <cellStyle name="Comma 5 4 4 2 3 2" xfId="30746" xr:uid="{42AA34D2-A857-4836-9E16-43203536392F}"/>
    <cellStyle name="Comma 5 4 4 2 3 3" xfId="15941" xr:uid="{9CF78624-4829-4156-A373-404988214D7D}"/>
    <cellStyle name="Comma 5 4 4 2 4" xfId="30747" xr:uid="{39B03E93-1845-450D-897F-D3C5D11F380C}"/>
    <cellStyle name="Comma 5 4 4 2 5" xfId="15938" xr:uid="{63ABB4F7-2133-42E8-9183-73035AE8159D}"/>
    <cellStyle name="Comma 5 4 4 3" xfId="4954" xr:uid="{02603B22-9FFD-4A24-A520-8198575C5238}"/>
    <cellStyle name="Comma 5 4 4 3 2" xfId="7394" xr:uid="{2048F5C2-9EB0-4CA1-84BD-4B1F207360A9}"/>
    <cellStyle name="Comma 5 4 4 3 2 2" xfId="12389" xr:uid="{0B6FBE92-29A6-468D-9605-F7EFE8ABDA7A}"/>
    <cellStyle name="Comma 5 4 4 3 2 2 2" xfId="15944" xr:uid="{C3F4EF24-2799-4150-9FF7-25026129F3D6}"/>
    <cellStyle name="Comma 5 4 4 3 2 3" xfId="15943" xr:uid="{E3ED86F8-071F-4026-9121-6D7029147AC5}"/>
    <cellStyle name="Comma 5 4 4 3 3" xfId="9952" xr:uid="{EF87B1F5-0168-4E63-9AAB-1AE79BFF161D}"/>
    <cellStyle name="Comma 5 4 4 3 3 2" xfId="30748" xr:uid="{EA42CC0B-D1F6-412E-A2CB-CA7230B3BDA1}"/>
    <cellStyle name="Comma 5 4 4 3 3 3" xfId="15945" xr:uid="{DE5EB73F-A53B-4656-9140-30F76F761535}"/>
    <cellStyle name="Comma 5 4 4 3 4" xfId="30749" xr:uid="{B51F38D3-376E-4D0B-93D2-E8BC12569AA4}"/>
    <cellStyle name="Comma 5 4 4 3 5" xfId="15942" xr:uid="{9A0BA488-E7E2-4C77-8661-BE73FDF9F1BF}"/>
    <cellStyle name="Comma 5 4 4 4" xfId="6590" xr:uid="{61084562-B0BA-4142-A230-BDDFD30CA501}"/>
    <cellStyle name="Comma 5 4 4 4 2" xfId="11585" xr:uid="{8BA2EC96-3504-454A-9E0C-BE7C28FD88F8}"/>
    <cellStyle name="Comma 5 4 4 4 2 2" xfId="15947" xr:uid="{63E78B79-E57F-45D5-97E5-BFD1C350C266}"/>
    <cellStyle name="Comma 5 4 4 4 3" xfId="15946" xr:uid="{C3BE3D46-7BC3-4E07-AFC3-762A4D93B53D}"/>
    <cellStyle name="Comma 5 4 4 5" xfId="9158" xr:uid="{31D7081D-3A78-4E78-BFA4-957413BD2C59}"/>
    <cellStyle name="Comma 5 4 4 5 2" xfId="30750" xr:uid="{C864137F-779D-46D7-B45F-6BD7386564C6}"/>
    <cellStyle name="Comma 5 4 4 5 3" xfId="15948" xr:uid="{D3A41182-A468-48DA-B674-4442DF0E49B1}"/>
    <cellStyle name="Comma 5 4 4 6" xfId="30751" xr:uid="{C2404211-44E0-471F-B129-EC42E61E4453}"/>
    <cellStyle name="Comma 5 4 4 7" xfId="15937" xr:uid="{8882FBE5-B01D-40B8-BF1B-2CDF90B42C76}"/>
    <cellStyle name="Comma 5 4 5" xfId="5756" xr:uid="{C2F68397-FDF9-424B-861A-826D7EE21F81}"/>
    <cellStyle name="Comma 5 4 5 2" xfId="8196" xr:uid="{32F42777-5DE4-449E-9D01-3E4DB064A9AF}"/>
    <cellStyle name="Comma 5 4 5 2 2" xfId="13191" xr:uid="{5F202846-E9F3-4E02-AD6C-CD1AE592F813}"/>
    <cellStyle name="Comma 5 4 5 2 2 2" xfId="15951" xr:uid="{C0810629-DE98-4426-B358-7C33FA6F50D1}"/>
    <cellStyle name="Comma 5 4 5 2 3" xfId="15950" xr:uid="{1B497F37-8598-4B38-BF46-F4E35B19EB07}"/>
    <cellStyle name="Comma 5 4 5 3" xfId="10754" xr:uid="{DFC1E5ED-2BFD-46D6-A971-7003D3F361D1}"/>
    <cellStyle name="Comma 5 4 5 3 2" xfId="30752" xr:uid="{35EEB2F6-A2B8-483D-A00A-54EBFAF5366E}"/>
    <cellStyle name="Comma 5 4 5 3 3" xfId="15952" xr:uid="{6D2201A9-4791-44C3-A8F7-24CB31AC4436}"/>
    <cellStyle name="Comma 5 4 5 4" xfId="30753" xr:uid="{4BFA11B5-39B9-42DF-9AB4-C6F5706F1860}"/>
    <cellStyle name="Comma 5 4 5 5" xfId="15949" xr:uid="{0E0C5911-BB81-495F-B28E-473B56244467}"/>
    <cellStyle name="Comma 5 4 6" xfId="4952" xr:uid="{8E7C9234-8BA9-4F3B-B8E3-469A682FDBAA}"/>
    <cellStyle name="Comma 5 4 6 2" xfId="7392" xr:uid="{622C52EC-E950-40F0-8252-5FF4A19C9E37}"/>
    <cellStyle name="Comma 5 4 6 2 2" xfId="12387" xr:uid="{D384FE50-6875-4EF2-9C93-7794D7F78B05}"/>
    <cellStyle name="Comma 5 4 6 2 2 2" xfId="15955" xr:uid="{22F41D20-7A95-4851-A1CF-B1F642CBA758}"/>
    <cellStyle name="Comma 5 4 6 2 3" xfId="15954" xr:uid="{AD4CE08B-2107-46E1-B94C-95560D606C6E}"/>
    <cellStyle name="Comma 5 4 6 3" xfId="9950" xr:uid="{A7AD9105-ED58-4E3D-95F8-B7DD2769C015}"/>
    <cellStyle name="Comma 5 4 6 3 2" xfId="30754" xr:uid="{C202B046-EDBB-4D36-896C-BDAFA44AA71F}"/>
    <cellStyle name="Comma 5 4 6 3 3" xfId="15956" xr:uid="{AE4D11AE-ABF5-403B-B2B8-07BCE97AE1C3}"/>
    <cellStyle name="Comma 5 4 6 4" xfId="30755" xr:uid="{1944423D-8955-410C-8345-0DFEF1079704}"/>
    <cellStyle name="Comma 5 4 6 5" xfId="15953" xr:uid="{590711AB-D9E2-471D-BFFA-96CC2FBBFD39}"/>
    <cellStyle name="Comma 5 4 7" xfId="6588" xr:uid="{2794D72E-A696-4D01-97E1-F4C75FD8745F}"/>
    <cellStyle name="Comma 5 4 7 2" xfId="11583" xr:uid="{F654F302-B892-42BD-92C6-E25A944F1BF3}"/>
    <cellStyle name="Comma 5 4 7 2 2" xfId="15958" xr:uid="{B44404FC-AD7E-4F10-8936-0BD9B35B6BA4}"/>
    <cellStyle name="Comma 5 4 7 3" xfId="15957" xr:uid="{63D307B5-E8C9-4CC5-B173-DEA0F909CCAB}"/>
    <cellStyle name="Comma 5 4 8" xfId="9156" xr:uid="{9C694A4D-7495-4D08-B2DD-0AADA14F814C}"/>
    <cellStyle name="Comma 5 4 8 2" xfId="15959" xr:uid="{49F1C470-B2EB-4C14-9188-0BCAC6DE53CE}"/>
    <cellStyle name="Comma 5 4 9" xfId="15924" xr:uid="{D820034C-6A4A-469D-BFBF-A446DB928C74}"/>
    <cellStyle name="Comma 5 5" xfId="1875" xr:uid="{136C0C81-DE67-46FE-831F-98FB7B6E6D9B}"/>
    <cellStyle name="Comma 5 5 2" xfId="1876" xr:uid="{FFA0EE1F-BCC1-4981-9447-DA71587F6F94}"/>
    <cellStyle name="Comma 5 5 2 2" xfId="30756" xr:uid="{ECB8619F-EAC1-42EE-9291-FC31F9406253}"/>
    <cellStyle name="Comma 5 5 2 2 2" xfId="30757" xr:uid="{429CD122-899B-4C7F-9873-A431E73CD4ED}"/>
    <cellStyle name="Comma 5 5 2 2 2 2" xfId="30758" xr:uid="{B1944DA2-8624-4E77-A2C8-38C37221BCB4}"/>
    <cellStyle name="Comma 5 5 2 2 3" xfId="30759" xr:uid="{49FD006E-C48E-4F77-8639-0B8F0910D37E}"/>
    <cellStyle name="Comma 5 5 2 2 3 2" xfId="30760" xr:uid="{46A0E78E-7061-4660-9A5D-D67F2A261AF9}"/>
    <cellStyle name="Comma 5 5 2 2 4" xfId="30761" xr:uid="{110B0934-A880-497A-B8D0-7FD83DA0BDCF}"/>
    <cellStyle name="Comma 5 5 2 3" xfId="30762" xr:uid="{AC5D44F5-A417-4350-A2C7-EB230D4DCA1B}"/>
    <cellStyle name="Comma 5 5 2 3 2" xfId="30763" xr:uid="{CBBBA068-14FA-4949-9BBC-D02C95E21C2B}"/>
    <cellStyle name="Comma 5 5 2 4" xfId="30764" xr:uid="{B9A2F56B-5E56-4DF7-8BC6-2D2032A6F951}"/>
    <cellStyle name="Comma 5 5 2 4 2" xfId="30765" xr:uid="{3716C859-FD46-4910-A668-29A273E5AFDE}"/>
    <cellStyle name="Comma 5 5 2 5" xfId="30766" xr:uid="{2EC9CD92-C169-4DD2-BC84-44D75664FFDF}"/>
    <cellStyle name="Comma 5 5 3" xfId="30767" xr:uid="{F4DFE5EE-4EB7-414F-87C4-7F711CCB7FA9}"/>
    <cellStyle name="Comma 5 5 3 2" xfId="30768" xr:uid="{345991FE-D0FF-4AB3-B3E9-056EB2D46C6D}"/>
    <cellStyle name="Comma 5 5 3 2 2" xfId="30769" xr:uid="{59C3175F-9379-4557-ACA9-EED3068379EE}"/>
    <cellStyle name="Comma 5 5 3 3" xfId="30770" xr:uid="{643BD3B1-5836-4629-8AFE-EBD911AA12C6}"/>
    <cellStyle name="Comma 5 5 3 3 2" xfId="30771" xr:uid="{766D732F-F254-4B88-9E96-35315D9D4977}"/>
    <cellStyle name="Comma 5 5 3 4" xfId="30772" xr:uid="{44446B31-4600-452E-BBA5-FF4D1AF8F95F}"/>
    <cellStyle name="Comma 5 5 4" xfId="30773" xr:uid="{0323864E-F127-49E3-B161-69CE95CFAACB}"/>
    <cellStyle name="Comma 5 5 4 2" xfId="30774" xr:uid="{B492D08B-CDCA-4A5B-8930-2555CDD7B1B6}"/>
    <cellStyle name="Comma 5 5 5" xfId="30775" xr:uid="{B7B98DA2-1B12-4716-A02F-647299783289}"/>
    <cellStyle name="Comma 5 5 5 2" xfId="30776" xr:uid="{1CBF1967-681E-402E-A3BD-82ACC884EADE}"/>
    <cellStyle name="Comma 5 5 6" xfId="30777" xr:uid="{C37074D1-6A6C-4CDC-934C-8FCA8B903BAE}"/>
    <cellStyle name="Comma 5 6" xfId="1877" xr:uid="{C2D3D90F-727F-4784-8899-496DDE4A9C1E}"/>
    <cellStyle name="Comma 5 6 2" xfId="30778" xr:uid="{AC6F1C0E-FCE4-40C8-ADE1-B6902B684424}"/>
    <cellStyle name="Comma 5 6 2 2" xfId="30779" xr:uid="{E7FB8CBC-502E-44B5-81D4-94CBF038C6A5}"/>
    <cellStyle name="Comma 5 6 2 2 2" xfId="30780" xr:uid="{F220536B-3B37-47E2-8B35-8895B4EDB187}"/>
    <cellStyle name="Comma 5 6 2 2 2 2" xfId="30781" xr:uid="{70207004-AEB7-4BB7-A2BD-608D11EB2467}"/>
    <cellStyle name="Comma 5 6 2 2 3" xfId="30782" xr:uid="{A6A1F18D-2F60-4F10-B9A4-D4391D952ADF}"/>
    <cellStyle name="Comma 5 6 2 2 3 2" xfId="30783" xr:uid="{F7ADAFAF-E713-4AC3-9BF5-BEA790D293EC}"/>
    <cellStyle name="Comma 5 6 2 2 4" xfId="30784" xr:uid="{B44AC08C-5D07-44AD-B34C-1998BCD87570}"/>
    <cellStyle name="Comma 5 6 2 3" xfId="30785" xr:uid="{630C5FC7-5F99-4AF6-B2A8-1D6830E6BF40}"/>
    <cellStyle name="Comma 5 6 2 3 2" xfId="30786" xr:uid="{1F24C1AF-4923-46F6-9398-D7A7DEEE65D1}"/>
    <cellStyle name="Comma 5 6 2 4" xfId="30787" xr:uid="{028417B0-1666-4AB6-BBCB-E8C059A93BE3}"/>
    <cellStyle name="Comma 5 6 2 4 2" xfId="30788" xr:uid="{AC204D38-DCA9-499C-B92F-AE961884650B}"/>
    <cellStyle name="Comma 5 6 2 5" xfId="30789" xr:uid="{B8E05EB1-04D4-434B-B0F0-6F0802E501C2}"/>
    <cellStyle name="Comma 5 6 3" xfId="30790" xr:uid="{5F58EDDC-BEE5-4375-8959-9E1A7E439668}"/>
    <cellStyle name="Comma 5 6 3 2" xfId="30791" xr:uid="{4725B90B-36FD-4831-BC78-BD7CE15474A5}"/>
    <cellStyle name="Comma 5 6 3 2 2" xfId="30792" xr:uid="{D6366D5D-FAC2-424B-A33C-3806294EB8B0}"/>
    <cellStyle name="Comma 5 6 3 3" xfId="30793" xr:uid="{AF5F102B-F05D-4628-BE0E-3247606C2F2A}"/>
    <cellStyle name="Comma 5 6 3 3 2" xfId="30794" xr:uid="{0BB1CD2E-659D-40CF-B95A-F526DCBB2A35}"/>
    <cellStyle name="Comma 5 6 3 4" xfId="30795" xr:uid="{8B8CE566-0A1B-49DC-9092-B861951403CC}"/>
    <cellStyle name="Comma 5 6 4" xfId="30796" xr:uid="{9558B4AA-8A6B-436C-BE6B-E56B0740DEE9}"/>
    <cellStyle name="Comma 5 6 4 2" xfId="30797" xr:uid="{C4196571-5531-4627-B56A-070199F735EE}"/>
    <cellStyle name="Comma 5 6 5" xfId="30798" xr:uid="{782D0642-EFDD-450E-82E9-6F8740ECB4C2}"/>
    <cellStyle name="Comma 5 6 5 2" xfId="30799" xr:uid="{B00BF2ED-BD11-4939-AB85-A96956627B31}"/>
    <cellStyle name="Comma 5 6 6" xfId="30800" xr:uid="{60CC7223-1F18-44F0-90FD-0F4529FF3117}"/>
    <cellStyle name="Comma 5 7" xfId="1878" xr:uid="{F283FAF9-6CCC-4C8D-AA04-6C70B9FAC730}"/>
    <cellStyle name="Comma 5 7 2" xfId="30801" xr:uid="{8F81695B-D99D-4251-9674-F1AF0E16BD0F}"/>
    <cellStyle name="Comma 5 8" xfId="1879" xr:uid="{5CE07C9A-B94D-44C0-AA4C-D9A29551BA37}"/>
    <cellStyle name="Comma 5 8 2" xfId="5759" xr:uid="{FB4EB81C-6838-40F9-BB46-D75BF7DE3406}"/>
    <cellStyle name="Comma 5 8 2 2" xfId="8199" xr:uid="{2A0939FF-739E-4E0A-AD32-AC5F629F58B3}"/>
    <cellStyle name="Comma 5 8 2 2 2" xfId="13194" xr:uid="{FE42EFE9-CD8C-4C01-A64E-D9C42D55B100}"/>
    <cellStyle name="Comma 5 8 2 2 2 2" xfId="15963" xr:uid="{A8D9F3FD-1DC5-4280-8C89-85AA7046B745}"/>
    <cellStyle name="Comma 5 8 2 2 3" xfId="15962" xr:uid="{C88EAEB5-1CF6-41BF-A885-880FE6F86C72}"/>
    <cellStyle name="Comma 5 8 2 3" xfId="10757" xr:uid="{CF5FF602-2830-4F5E-9752-2C427AAE8681}"/>
    <cellStyle name="Comma 5 8 2 3 2" xfId="30802" xr:uid="{3642FD88-A384-40EB-84A4-D38A804BF75B}"/>
    <cellStyle name="Comma 5 8 2 3 3" xfId="15964" xr:uid="{1C075ABF-B225-4B0A-8CBB-702892417AAD}"/>
    <cellStyle name="Comma 5 8 2 4" xfId="30803" xr:uid="{DF731FAD-39AB-44BF-AA87-B318790B465C}"/>
    <cellStyle name="Comma 5 8 2 5" xfId="15961" xr:uid="{99E0D7EE-A5AC-4804-8249-F83899DC7EB7}"/>
    <cellStyle name="Comma 5 8 3" xfId="4955" xr:uid="{5FF7EAB4-96C3-48B5-ACC1-46A7B318CED5}"/>
    <cellStyle name="Comma 5 8 3 2" xfId="7395" xr:uid="{D76BFF28-0822-41DE-956D-B029A5439140}"/>
    <cellStyle name="Comma 5 8 3 2 2" xfId="12390" xr:uid="{75E58A39-FCAE-46C2-BA49-19D9366A6E19}"/>
    <cellStyle name="Comma 5 8 3 2 2 2" xfId="15967" xr:uid="{6A4DC11F-B3D8-465D-99EC-451E1D354444}"/>
    <cellStyle name="Comma 5 8 3 2 3" xfId="15966" xr:uid="{7E430A58-94C3-4227-8EEF-85D2051D4781}"/>
    <cellStyle name="Comma 5 8 3 3" xfId="9953" xr:uid="{D2B1638B-AA4A-4691-AC46-2F8768B175AD}"/>
    <cellStyle name="Comma 5 8 3 3 2" xfId="30804" xr:uid="{92173CC0-7DE3-4C19-A947-ACBD77D254C6}"/>
    <cellStyle name="Comma 5 8 3 3 3" xfId="15968" xr:uid="{55B4B901-051B-420C-A94E-9826205F4F1A}"/>
    <cellStyle name="Comma 5 8 3 4" xfId="30805" xr:uid="{408C9D9B-E789-41B5-AE96-55EA91F2EDC5}"/>
    <cellStyle name="Comma 5 8 3 5" xfId="15965" xr:uid="{17B2E1CF-635F-43E6-913E-5B6D381B80CF}"/>
    <cellStyle name="Comma 5 8 4" xfId="6591" xr:uid="{F48FDF0B-78D6-4299-BAC3-10EADAB0DB4B}"/>
    <cellStyle name="Comma 5 8 4 2" xfId="11586" xr:uid="{EAD3CB34-7857-408D-909C-D036D1B56287}"/>
    <cellStyle name="Comma 5 8 4 2 2" xfId="15970" xr:uid="{55BC2E4D-B8E5-4598-AC68-8F0055E96BF1}"/>
    <cellStyle name="Comma 5 8 4 3" xfId="15969" xr:uid="{15327333-BD1D-407A-8F11-D5AC41B18DA0}"/>
    <cellStyle name="Comma 5 8 5" xfId="9159" xr:uid="{849B5C12-CA2D-45B8-B5EE-9BCB90E46C8F}"/>
    <cellStyle name="Comma 5 8 5 2" xfId="15971" xr:uid="{F03C094C-B117-43E7-A0F2-707E52BDD3C6}"/>
    <cellStyle name="Comma 5 8 6" xfId="15960" xr:uid="{9DDEDF11-3D5A-485A-9866-A664BE30562D}"/>
    <cellStyle name="Comma 5 9" xfId="1880" xr:uid="{B1E1B295-AA04-4BA6-88AE-D5A8B649BC33}"/>
    <cellStyle name="Comma 5 9 2" xfId="5760" xr:uid="{43454313-4838-48EB-A894-7A20DCE92ACA}"/>
    <cellStyle name="Comma 5 9 2 2" xfId="8200" xr:uid="{F36B1F28-09EC-46F5-83DC-3D881370964F}"/>
    <cellStyle name="Comma 5 9 2 2 2" xfId="13195" xr:uid="{8CAF7233-EE72-4DC5-B52D-E669A44DC62B}"/>
    <cellStyle name="Comma 5 9 2 2 2 2" xfId="15975" xr:uid="{96B059E7-3D42-4E49-A347-499D7F1CED65}"/>
    <cellStyle name="Comma 5 9 2 2 3" xfId="15974" xr:uid="{ED220469-87A0-4B90-A128-5AD75A0F6E13}"/>
    <cellStyle name="Comma 5 9 2 3" xfId="10758" xr:uid="{78DD7E0C-CC65-4AA8-B87C-FE1C7D017AAC}"/>
    <cellStyle name="Comma 5 9 2 3 2" xfId="30806" xr:uid="{D6A9B65F-4C21-4F03-996F-78EB551FB4B1}"/>
    <cellStyle name="Comma 5 9 2 3 3" xfId="15976" xr:uid="{DDB70C67-BF91-43F2-9179-6F71B3C48855}"/>
    <cellStyle name="Comma 5 9 2 4" xfId="30807" xr:uid="{DFAB1792-062E-4C18-9FE5-7ADC5F6BEB8F}"/>
    <cellStyle name="Comma 5 9 2 5" xfId="15973" xr:uid="{51B854E8-D51B-499E-8AD4-3EFC2624E5EA}"/>
    <cellStyle name="Comma 5 9 3" xfId="4956" xr:uid="{BD094433-057B-442F-94AA-1F9BA1A4AD5B}"/>
    <cellStyle name="Comma 5 9 3 2" xfId="7396" xr:uid="{8A974387-9DFE-40C6-A5AB-24FCE47F9C6A}"/>
    <cellStyle name="Comma 5 9 3 2 2" xfId="12391" xr:uid="{525084E1-EBA0-457B-8FAB-E0AF9090AA75}"/>
    <cellStyle name="Comma 5 9 3 2 2 2" xfId="15979" xr:uid="{65B89A1E-69AB-48A0-BB18-42EC800D19EC}"/>
    <cellStyle name="Comma 5 9 3 2 3" xfId="15978" xr:uid="{5292B7E7-3731-4758-B01A-370C1ABF4923}"/>
    <cellStyle name="Comma 5 9 3 3" xfId="9954" xr:uid="{5EE2DF23-7462-46E9-A1C5-2C712582CFE3}"/>
    <cellStyle name="Comma 5 9 3 3 2" xfId="30808" xr:uid="{04656BF4-15AB-4113-A247-AAD11D0A41B7}"/>
    <cellStyle name="Comma 5 9 3 3 3" xfId="15980" xr:uid="{11067A41-65CA-41A5-A871-6B553344A172}"/>
    <cellStyle name="Comma 5 9 3 4" xfId="30809" xr:uid="{D0C2390E-79B5-441B-A987-1ABB39C6F53F}"/>
    <cellStyle name="Comma 5 9 3 5" xfId="15977" xr:uid="{8FD7966F-6C66-4E01-8724-12F80C7EC90A}"/>
    <cellStyle name="Comma 5 9 4" xfId="6592" xr:uid="{3C27CBD4-DECC-4267-98F4-6ADAC37FB95B}"/>
    <cellStyle name="Comma 5 9 4 2" xfId="11587" xr:uid="{4B7318BA-9587-470E-92BE-13F2CE036454}"/>
    <cellStyle name="Comma 5 9 4 2 2" xfId="15982" xr:uid="{49956403-ADF6-45B9-8685-BBCAA4FB81DE}"/>
    <cellStyle name="Comma 5 9 4 3" xfId="15981" xr:uid="{3287F110-F830-4661-B9C9-42ADCB1A2694}"/>
    <cellStyle name="Comma 5 9 5" xfId="9160" xr:uid="{CAA6157C-D349-491D-804A-92D6F02D31E6}"/>
    <cellStyle name="Comma 5 9 5 2" xfId="30810" xr:uid="{6A676669-AF84-4728-A895-8B9FE1D56E69}"/>
    <cellStyle name="Comma 5 9 5 3" xfId="15983" xr:uid="{6644817B-48B2-4173-BF05-6E082632B6E1}"/>
    <cellStyle name="Comma 5 9 6" xfId="30811" xr:uid="{99660101-728E-41AE-8340-901912205687}"/>
    <cellStyle name="Comma 5 9 7" xfId="15972" xr:uid="{42FCC4F8-E12F-43F6-AA3B-D27996D0B09C}"/>
    <cellStyle name="Comma 52" xfId="51715" xr:uid="{B783E06F-13A4-46AF-B321-E89E44A8CC7F}"/>
    <cellStyle name="Comma 6" xfId="385" xr:uid="{570B2CD1-3456-4040-B915-998F25370B03}"/>
    <cellStyle name="Comma 6 10" xfId="6593" xr:uid="{F1E67F48-D633-4573-9EB2-B34F791B1F46}"/>
    <cellStyle name="Comma 6 10 2" xfId="11588" xr:uid="{F13BE349-C3E0-4C68-8EA3-46B5C94F1C0C}"/>
    <cellStyle name="Comma 6 10 2 2" xfId="15986" xr:uid="{9BBC5756-7BCB-4C9C-AA13-032D731539B6}"/>
    <cellStyle name="Comma 6 10 3" xfId="15985" xr:uid="{637DA356-1276-43D6-BF1F-59931F0EEA7E}"/>
    <cellStyle name="Comma 6 11" xfId="9161" xr:uid="{991B8778-A9BE-4710-8FEC-E95A8DB66CF0}"/>
    <cellStyle name="Comma 6 11 2" xfId="15987" xr:uid="{FB189010-F34E-4C71-B094-4FAA3FFC4B45}"/>
    <cellStyle name="Comma 6 12" xfId="15984" xr:uid="{216AF1D1-2B25-4A4D-8DD0-D971426A7CF4}"/>
    <cellStyle name="Comma 6 13" xfId="51694" xr:uid="{A59593F7-2930-40AF-8167-6E2E5B072E53}"/>
    <cellStyle name="Comma 6 14" xfId="1881" xr:uid="{FD4283E4-1113-421C-8740-86062C23FD40}"/>
    <cellStyle name="Comma 6 2" xfId="1882" xr:uid="{6111CF8C-07FD-4D4C-91DE-C2E6EC2281B5}"/>
    <cellStyle name="Comma 6 2 2" xfId="1883" xr:uid="{1E5A6A9F-C14A-4E1B-8077-DA003D53E8D0}"/>
    <cellStyle name="Comma 6 2 2 2" xfId="5763" xr:uid="{CDACBF11-5B9E-49F0-93ED-AB0E4B136AF1}"/>
    <cellStyle name="Comma 6 2 2 2 2" xfId="8203" xr:uid="{971579A4-AC0C-498A-8C58-E5B9ED4F1B1B}"/>
    <cellStyle name="Comma 6 2 2 2 2 2" xfId="13198" xr:uid="{5184AC1D-209A-4978-B8D6-2824A0F030CC}"/>
    <cellStyle name="Comma 6 2 2 2 2 2 2" xfId="15992" xr:uid="{1BAB1F19-6167-4D6D-A7E2-35FF4A9E83F2}"/>
    <cellStyle name="Comma 6 2 2 2 2 3" xfId="15991" xr:uid="{676E5B51-1E49-472B-AB90-E8957DA5FD91}"/>
    <cellStyle name="Comma 6 2 2 2 3" xfId="10761" xr:uid="{76CD11D9-AF93-4B2E-B10A-761AC38C3BCA}"/>
    <cellStyle name="Comma 6 2 2 2 3 2" xfId="30812" xr:uid="{206D54BB-99ED-417D-84FC-C36FAA748E51}"/>
    <cellStyle name="Comma 6 2 2 2 3 3" xfId="15993" xr:uid="{800710D3-98DB-446D-92CC-7734AEB7F006}"/>
    <cellStyle name="Comma 6 2 2 2 4" xfId="30813" xr:uid="{28FCCFFE-35BD-49CF-8AFA-48AC6256021C}"/>
    <cellStyle name="Comma 6 2 2 2 5" xfId="15990" xr:uid="{79F25605-981D-468A-A12C-DD4A6B706217}"/>
    <cellStyle name="Comma 6 2 2 3" xfId="4959" xr:uid="{304C3DC6-7B9F-4693-9418-320AF6A783AB}"/>
    <cellStyle name="Comma 6 2 2 3 2" xfId="7399" xr:uid="{02E42611-DC64-4DF3-A308-5C3E3B202EB2}"/>
    <cellStyle name="Comma 6 2 2 3 2 2" xfId="12394" xr:uid="{C2251C32-B20D-42EC-8D9B-0ECDE996842A}"/>
    <cellStyle name="Comma 6 2 2 3 2 2 2" xfId="15996" xr:uid="{8B3D708A-3EC1-4F52-ACBE-AB465F82156E}"/>
    <cellStyle name="Comma 6 2 2 3 2 3" xfId="15995" xr:uid="{B9E04284-1F53-4617-8A7C-967B32CA98B8}"/>
    <cellStyle name="Comma 6 2 2 3 3" xfId="9957" xr:uid="{125C3510-3C01-465F-8847-4CDFAE6610E8}"/>
    <cellStyle name="Comma 6 2 2 3 3 2" xfId="30814" xr:uid="{28F821C0-B3A8-4B9E-AC4C-9029CA14C170}"/>
    <cellStyle name="Comma 6 2 2 3 3 3" xfId="15997" xr:uid="{21F27E7C-E664-4953-BA24-43C3B6B746D5}"/>
    <cellStyle name="Comma 6 2 2 3 4" xfId="30815" xr:uid="{9BCC565C-7585-440F-95D4-05AC5DB9EED9}"/>
    <cellStyle name="Comma 6 2 2 3 5" xfId="15994" xr:uid="{4BBDFA28-B6A0-4DDD-A138-892BCDA4A99F}"/>
    <cellStyle name="Comma 6 2 2 4" xfId="6595" xr:uid="{B3ECA464-7549-4012-A396-2D013D49A1F2}"/>
    <cellStyle name="Comma 6 2 2 4 2" xfId="11590" xr:uid="{FF94C156-4A41-47A3-901E-9927629BA3B6}"/>
    <cellStyle name="Comma 6 2 2 4 2 2" xfId="15999" xr:uid="{60B07587-4A8C-4E8B-98EA-34F21346721A}"/>
    <cellStyle name="Comma 6 2 2 4 3" xfId="15998" xr:uid="{0F974871-41F7-439B-B9A4-7A046DEF4A9F}"/>
    <cellStyle name="Comma 6 2 2 5" xfId="9163" xr:uid="{7FCA4D28-5640-4C88-9827-96D5D0A0CF55}"/>
    <cellStyle name="Comma 6 2 2 5 2" xfId="30816" xr:uid="{781FF6D2-5645-4AC4-A688-845C544FA928}"/>
    <cellStyle name="Comma 6 2 2 5 3" xfId="16000" xr:uid="{CCCFD0A4-4444-4FF3-9FA2-820E49074588}"/>
    <cellStyle name="Comma 6 2 2 6" xfId="30817" xr:uid="{41289855-CBEB-49C4-918F-D469D86B0610}"/>
    <cellStyle name="Comma 6 2 2 7" xfId="15989" xr:uid="{0466FB27-0CED-4104-96B3-396E1B56FCCA}"/>
    <cellStyle name="Comma 6 2 3" xfId="1884" xr:uid="{1B343610-04F4-4EFC-A009-18681634F4E7}"/>
    <cellStyle name="Comma 6 2 3 2" xfId="5764" xr:uid="{F855A24D-7BA2-4167-91CE-DB4AF6C93430}"/>
    <cellStyle name="Comma 6 2 3 2 2" xfId="8204" xr:uid="{F089B573-B5EA-40BB-9CEF-A59BAED7B8DE}"/>
    <cellStyle name="Comma 6 2 3 2 2 2" xfId="13199" xr:uid="{F123C27C-FC64-4C5C-A8C1-CDEA52C4DF63}"/>
    <cellStyle name="Comma 6 2 3 2 2 2 2" xfId="16004" xr:uid="{B80E4D5E-03F3-43EE-9B7E-516AE7EC4041}"/>
    <cellStyle name="Comma 6 2 3 2 2 3" xfId="16003" xr:uid="{AAAF5132-F7E6-4157-9FD0-62AB4B5DDA0E}"/>
    <cellStyle name="Comma 6 2 3 2 3" xfId="10762" xr:uid="{05739C5F-61B3-4B9B-88B6-0242EA308496}"/>
    <cellStyle name="Comma 6 2 3 2 3 2" xfId="30818" xr:uid="{EDD87E6F-AEC4-4E31-8B1B-D3E67E0868FA}"/>
    <cellStyle name="Comma 6 2 3 2 3 3" xfId="16005" xr:uid="{7AF73C44-8749-41CC-97B1-0415D358EBFD}"/>
    <cellStyle name="Comma 6 2 3 2 4" xfId="30819" xr:uid="{F9616BA9-1006-475B-B8EB-703C6AD8158B}"/>
    <cellStyle name="Comma 6 2 3 2 5" xfId="16002" xr:uid="{90009FC4-24D9-4B8E-9AA0-2D83049E3AB3}"/>
    <cellStyle name="Comma 6 2 3 3" xfId="4960" xr:uid="{AF06FD60-FF28-4B56-B3FB-1D3EC9E86260}"/>
    <cellStyle name="Comma 6 2 3 3 2" xfId="7400" xr:uid="{51E937A9-8F02-4E40-9B57-ACBA3897F54A}"/>
    <cellStyle name="Comma 6 2 3 3 2 2" xfId="12395" xr:uid="{A7E1333F-D629-43F5-A6A1-807FCCD63EF0}"/>
    <cellStyle name="Comma 6 2 3 3 2 2 2" xfId="16008" xr:uid="{00A0A2CF-23C0-4E85-8BE3-5E8901784076}"/>
    <cellStyle name="Comma 6 2 3 3 2 3" xfId="16007" xr:uid="{268E96CA-3BEC-45E6-A1CF-E8EB6F9F9622}"/>
    <cellStyle name="Comma 6 2 3 3 3" xfId="9958" xr:uid="{75C01A31-964F-4A9E-ABB0-5E659C0A8B41}"/>
    <cellStyle name="Comma 6 2 3 3 3 2" xfId="30820" xr:uid="{48F47109-29B0-4C5E-BBC7-DEF2C13A8085}"/>
    <cellStyle name="Comma 6 2 3 3 3 3" xfId="16009" xr:uid="{1E520E36-204D-486F-8D5B-F5AF1035D50B}"/>
    <cellStyle name="Comma 6 2 3 3 4" xfId="30821" xr:uid="{8B80594E-BEE2-4E95-9AA8-21C5688813D5}"/>
    <cellStyle name="Comma 6 2 3 3 5" xfId="16006" xr:uid="{8F558CD9-1E24-4196-A848-1B97E0296BBD}"/>
    <cellStyle name="Comma 6 2 3 4" xfId="6596" xr:uid="{505121E0-F2C6-467C-BE21-A5B47DEAA915}"/>
    <cellStyle name="Comma 6 2 3 4 2" xfId="11591" xr:uid="{3472BF17-359D-4C4E-A4C3-4885B858B093}"/>
    <cellStyle name="Comma 6 2 3 4 2 2" xfId="16011" xr:uid="{4DAC2249-2589-4E8D-B5D2-F2217C5EF749}"/>
    <cellStyle name="Comma 6 2 3 4 3" xfId="16010" xr:uid="{CF85D450-90E9-4173-8D36-0EC035A82391}"/>
    <cellStyle name="Comma 6 2 3 5" xfId="9164" xr:uid="{24610A3A-B7C8-4F59-BBC3-F5A26CF6ADAF}"/>
    <cellStyle name="Comma 6 2 3 5 2" xfId="30822" xr:uid="{6E234148-01AB-41C1-96BC-88B9F2E8DFCF}"/>
    <cellStyle name="Comma 6 2 3 5 3" xfId="16012" xr:uid="{B3B04C7E-F869-44F9-AFF8-8478C887ABB2}"/>
    <cellStyle name="Comma 6 2 3 6" xfId="30823" xr:uid="{6ABFEF1E-91F0-4305-83D2-34CE6ED2C7ED}"/>
    <cellStyle name="Comma 6 2 3 7" xfId="16001" xr:uid="{7333A663-0454-45A3-B084-5BF065F839ED}"/>
    <cellStyle name="Comma 6 2 4" xfId="5762" xr:uid="{C5E91EC3-94C2-48D6-B9E3-C664A354E682}"/>
    <cellStyle name="Comma 6 2 4 2" xfId="8202" xr:uid="{EBC9C302-F3B6-4777-B3A7-6CD87FC5DC28}"/>
    <cellStyle name="Comma 6 2 4 2 2" xfId="13197" xr:uid="{01636DC5-ABA6-4E72-96D4-74504175EB6C}"/>
    <cellStyle name="Comma 6 2 4 2 2 2" xfId="16015" xr:uid="{64A96839-6C95-41EE-B968-717AAACB41AA}"/>
    <cellStyle name="Comma 6 2 4 2 3" xfId="16014" xr:uid="{D0DF05C4-7F3B-46C8-B58B-CE7D2F03FFA7}"/>
    <cellStyle name="Comma 6 2 4 3" xfId="10760" xr:uid="{9716E0C3-808D-473B-9311-0ADFBDEC58E1}"/>
    <cellStyle name="Comma 6 2 4 3 2" xfId="30824" xr:uid="{81330507-BD66-47FC-BF1A-C1E589F1B59D}"/>
    <cellStyle name="Comma 6 2 4 3 3" xfId="16016" xr:uid="{CDF93337-B25D-43B6-9A77-1720183EC8F0}"/>
    <cellStyle name="Comma 6 2 4 4" xfId="30825" xr:uid="{23C03309-1D4B-4584-A018-AB0C8000AE5F}"/>
    <cellStyle name="Comma 6 2 4 5" xfId="16013" xr:uid="{5FAED323-BE9B-4545-81F4-C3DDF0D80438}"/>
    <cellStyle name="Comma 6 2 5" xfId="4958" xr:uid="{75876041-A1A8-456A-927E-94E5C0EAF52D}"/>
    <cellStyle name="Comma 6 2 5 2" xfId="7398" xr:uid="{40C027B3-FEEE-4627-B154-D36AE670D41C}"/>
    <cellStyle name="Comma 6 2 5 2 2" xfId="12393" xr:uid="{9957D47A-694C-4B69-A64F-A64873DF2287}"/>
    <cellStyle name="Comma 6 2 5 2 2 2" xfId="16019" xr:uid="{CA56E74D-2BE3-4848-B883-6A9238E6A087}"/>
    <cellStyle name="Comma 6 2 5 2 3" xfId="16018" xr:uid="{23AC7BFB-5499-4AE6-95FF-95C50AD98945}"/>
    <cellStyle name="Comma 6 2 5 3" xfId="9956" xr:uid="{8B4219D5-0495-4189-A929-4017F32BB9C7}"/>
    <cellStyle name="Comma 6 2 5 3 2" xfId="30826" xr:uid="{917DD79C-79BD-4F45-A9CC-8713CA31D560}"/>
    <cellStyle name="Comma 6 2 5 3 3" xfId="16020" xr:uid="{2DCAD766-96AA-4278-87DF-9C758EA3435E}"/>
    <cellStyle name="Comma 6 2 5 4" xfId="30827" xr:uid="{FD1D8EC2-8366-4451-8AF6-B4C7F12D3B51}"/>
    <cellStyle name="Comma 6 2 5 5" xfId="16017" xr:uid="{BD7B3E79-1A56-4950-87AD-85AD608B7816}"/>
    <cellStyle name="Comma 6 2 6" xfId="6594" xr:uid="{4B306FB4-EB74-496E-8161-142334287050}"/>
    <cellStyle name="Comma 6 2 6 2" xfId="11589" xr:uid="{1429D88E-55D4-4AB5-9C34-78BC8B0429A8}"/>
    <cellStyle name="Comma 6 2 6 2 2" xfId="16022" xr:uid="{9376622B-B24A-439F-965A-C20C6E5E485E}"/>
    <cellStyle name="Comma 6 2 6 3" xfId="16021" xr:uid="{861C0D31-888E-48C1-9FB6-DF7BB4212799}"/>
    <cellStyle name="Comma 6 2 7" xfId="9162" xr:uid="{69711FF0-6F2D-42E1-9F06-37042B59981C}"/>
    <cellStyle name="Comma 6 2 7 2" xfId="16023" xr:uid="{7634C840-84C0-484A-94D9-0E1D6A05D881}"/>
    <cellStyle name="Comma 6 2 8" xfId="15988" xr:uid="{9FE82299-F184-47CA-ADBA-C2665F779CC8}"/>
    <cellStyle name="Comma 6 2 9" xfId="51704" xr:uid="{8D5FE288-D42A-4EF9-80FF-2F1A657C13D9}"/>
    <cellStyle name="Comma 6 3" xfId="1885" xr:uid="{853AACEE-B3F4-4BEB-AABD-BFE627594EBB}"/>
    <cellStyle name="Comma 6 3 2" xfId="1886" xr:uid="{F4C89FB9-FE68-4656-8AB2-C6C7410FFC4F}"/>
    <cellStyle name="Comma 6 3 2 2" xfId="5766" xr:uid="{38618666-1FDD-4E13-B5C1-6AB2CA18B669}"/>
    <cellStyle name="Comma 6 3 2 2 2" xfId="8206" xr:uid="{BA4404EA-6AA2-43C8-AAB8-88FDFF736D69}"/>
    <cellStyle name="Comma 6 3 2 2 2 2" xfId="13201" xr:uid="{7C2B642F-64C3-43A7-B083-6145EBD18524}"/>
    <cellStyle name="Comma 6 3 2 2 2 2 2" xfId="16028" xr:uid="{0A773553-EF56-4308-90A4-0FE790A09E86}"/>
    <cellStyle name="Comma 6 3 2 2 2 3" xfId="16027" xr:uid="{47C05354-CFB0-4B42-8D76-D4BDA08AB49D}"/>
    <cellStyle name="Comma 6 3 2 2 3" xfId="10764" xr:uid="{DB9EBADF-7711-411F-9CA6-71FE1F071F6A}"/>
    <cellStyle name="Comma 6 3 2 2 3 2" xfId="30828" xr:uid="{1FDF289B-E437-4776-8C34-D3A04FFE7CBA}"/>
    <cellStyle name="Comma 6 3 2 2 3 3" xfId="16029" xr:uid="{2E828ABC-D4B6-47E8-A9E4-7086DA82DDE7}"/>
    <cellStyle name="Comma 6 3 2 2 4" xfId="30829" xr:uid="{252D989E-8A4F-4C2C-B126-EB4A0F75FE2B}"/>
    <cellStyle name="Comma 6 3 2 2 5" xfId="16026" xr:uid="{5E30BF75-DC08-4475-8870-EF0BEEFD30A9}"/>
    <cellStyle name="Comma 6 3 2 3" xfId="4962" xr:uid="{5F9C003A-A02E-4BCE-921B-8ADD787D125E}"/>
    <cellStyle name="Comma 6 3 2 3 2" xfId="7402" xr:uid="{62A6A48B-9DF2-43A7-8800-5D238B4CB6FC}"/>
    <cellStyle name="Comma 6 3 2 3 2 2" xfId="12397" xr:uid="{E94B8676-FE39-4385-A702-7912954BCB00}"/>
    <cellStyle name="Comma 6 3 2 3 2 2 2" xfId="16032" xr:uid="{C5CEAA47-E5E5-4973-8EDC-D75BAECD454F}"/>
    <cellStyle name="Comma 6 3 2 3 2 3" xfId="16031" xr:uid="{E0165C74-4190-4CB7-A4C5-723DB15F38E2}"/>
    <cellStyle name="Comma 6 3 2 3 3" xfId="9960" xr:uid="{B2403D79-3D8A-4B10-9F20-AC94365947C5}"/>
    <cellStyle name="Comma 6 3 2 3 3 2" xfId="30830" xr:uid="{19764877-74B5-46C1-8004-E6EEDE589B4F}"/>
    <cellStyle name="Comma 6 3 2 3 3 3" xfId="16033" xr:uid="{55B46D0E-9A8A-46AB-B39D-94DCA65B4A3B}"/>
    <cellStyle name="Comma 6 3 2 3 4" xfId="30831" xr:uid="{090A1294-F812-4437-A743-C6E9153EB351}"/>
    <cellStyle name="Comma 6 3 2 3 5" xfId="16030" xr:uid="{493DE3B1-8D26-4A10-A9CC-F15636CB599C}"/>
    <cellStyle name="Comma 6 3 2 4" xfId="6598" xr:uid="{D9499162-AEE4-4314-9A6B-1A51404F2BF8}"/>
    <cellStyle name="Comma 6 3 2 4 2" xfId="11593" xr:uid="{CF6B1A4D-3D2C-4388-ACBF-921093632DC1}"/>
    <cellStyle name="Comma 6 3 2 4 2 2" xfId="16035" xr:uid="{5496250D-2303-46D2-9C4A-38851C2DAFD1}"/>
    <cellStyle name="Comma 6 3 2 4 3" xfId="16034" xr:uid="{5A098EB0-F69F-44A4-98C3-7CD99072AC64}"/>
    <cellStyle name="Comma 6 3 2 5" xfId="9166" xr:uid="{33B3A86E-B830-41D0-B17D-2A83A5C676D2}"/>
    <cellStyle name="Comma 6 3 2 5 2" xfId="30832" xr:uid="{D1A15D66-0D25-4B13-9598-35990173F6F1}"/>
    <cellStyle name="Comma 6 3 2 5 3" xfId="16036" xr:uid="{986B8E26-81A7-42A6-9DCD-EF91B44DBC98}"/>
    <cellStyle name="Comma 6 3 2 6" xfId="30833" xr:uid="{AC45EE58-B5CC-4E1C-9447-CEF6ADFB72BB}"/>
    <cellStyle name="Comma 6 3 2 7" xfId="16025" xr:uid="{1C1EB079-BAD8-4BD8-83CA-E2442677561F}"/>
    <cellStyle name="Comma 6 3 3" xfId="1887" xr:uid="{ED6C351D-B5C5-437B-8E8D-9F4293BC375A}"/>
    <cellStyle name="Comma 6 3 3 2" xfId="5767" xr:uid="{37EC50D5-394C-4C19-A50A-C275E8DD52A9}"/>
    <cellStyle name="Comma 6 3 3 2 2" xfId="8207" xr:uid="{7703B174-8D2C-406C-BFFE-D696A736EEA3}"/>
    <cellStyle name="Comma 6 3 3 2 2 2" xfId="13202" xr:uid="{40A0B6F2-4A98-433A-90E6-889E250156CC}"/>
    <cellStyle name="Comma 6 3 3 2 2 2 2" xfId="16040" xr:uid="{151AE47F-C73A-48D4-A2C6-F05BD16289D4}"/>
    <cellStyle name="Comma 6 3 3 2 2 3" xfId="16039" xr:uid="{BBEB4806-BAA1-4951-A628-8EB0FF60C074}"/>
    <cellStyle name="Comma 6 3 3 2 3" xfId="10765" xr:uid="{B338872B-5926-4FE7-BAD6-BA16B9F0A9BF}"/>
    <cellStyle name="Comma 6 3 3 2 3 2" xfId="30834" xr:uid="{1D6D7920-A082-43B4-A6D5-8FCCA47B9122}"/>
    <cellStyle name="Comma 6 3 3 2 3 3" xfId="16041" xr:uid="{CE660D12-D952-4E64-9926-96A3CD94B349}"/>
    <cellStyle name="Comma 6 3 3 2 4" xfId="30835" xr:uid="{DD34A995-E206-42D5-886B-927297721805}"/>
    <cellStyle name="Comma 6 3 3 2 5" xfId="16038" xr:uid="{A53DC192-50AB-45A6-BA1C-413041CA1DA4}"/>
    <cellStyle name="Comma 6 3 3 3" xfId="4963" xr:uid="{9F5B0B59-279D-43EA-8759-A3012A5319A6}"/>
    <cellStyle name="Comma 6 3 3 3 2" xfId="7403" xr:uid="{AC48DC3D-C8AC-48A5-AACA-EC48458E956D}"/>
    <cellStyle name="Comma 6 3 3 3 2 2" xfId="12398" xr:uid="{B9F1E577-B668-4C72-8F72-90D0874CD065}"/>
    <cellStyle name="Comma 6 3 3 3 2 2 2" xfId="16044" xr:uid="{4BA64944-6D29-4D87-AF2F-B808E47C338D}"/>
    <cellStyle name="Comma 6 3 3 3 2 3" xfId="16043" xr:uid="{C5616899-2803-4892-8D98-4A858C4594C2}"/>
    <cellStyle name="Comma 6 3 3 3 3" xfId="9961" xr:uid="{B486174F-9566-45A9-BE8C-B48F2460E998}"/>
    <cellStyle name="Comma 6 3 3 3 3 2" xfId="30836" xr:uid="{B5A7B568-B91F-4A09-9AAF-3371C6EF87F4}"/>
    <cellStyle name="Comma 6 3 3 3 3 3" xfId="16045" xr:uid="{9AA1F29D-62A2-4D3B-83C2-C4DD0E59C775}"/>
    <cellStyle name="Comma 6 3 3 3 4" xfId="30837" xr:uid="{2B47EE72-5E49-4016-8317-0570A6C3A53F}"/>
    <cellStyle name="Comma 6 3 3 3 5" xfId="16042" xr:uid="{30C5E28D-003A-4497-B955-14741BE53849}"/>
    <cellStyle name="Comma 6 3 3 4" xfId="6599" xr:uid="{6C95459A-5CA6-4629-BADB-03C85536FD52}"/>
    <cellStyle name="Comma 6 3 3 4 2" xfId="11594" xr:uid="{B63EF7D5-80E5-484D-B36F-F928F110AD4B}"/>
    <cellStyle name="Comma 6 3 3 4 2 2" xfId="16047" xr:uid="{8B10D254-FA57-4C90-B9C4-A41F9D5CF9EF}"/>
    <cellStyle name="Comma 6 3 3 4 3" xfId="16046" xr:uid="{075E27DE-391D-490D-8FFD-2823E0811298}"/>
    <cellStyle name="Comma 6 3 3 5" xfId="9167" xr:uid="{21D30802-D5D5-45B9-A92D-28454BFC4559}"/>
    <cellStyle name="Comma 6 3 3 5 2" xfId="30838" xr:uid="{1C63DEEA-D7D9-472A-8C2A-B1DE18B040D3}"/>
    <cellStyle name="Comma 6 3 3 5 3" xfId="16048" xr:uid="{D472B7CE-69A9-442C-940C-9C4437CE098D}"/>
    <cellStyle name="Comma 6 3 3 6" xfId="30839" xr:uid="{F85E663C-0BBE-45EC-923B-1A43553F2983}"/>
    <cellStyle name="Comma 6 3 3 7" xfId="16037" xr:uid="{6E79E5ED-AA74-4F62-BE6A-A593B7D6A628}"/>
    <cellStyle name="Comma 6 3 4" xfId="5765" xr:uid="{D2DB93F5-7B6D-434D-AE08-87346D915C65}"/>
    <cellStyle name="Comma 6 3 4 2" xfId="8205" xr:uid="{7DE2A473-F5EE-4815-BEC6-5171B4A679EC}"/>
    <cellStyle name="Comma 6 3 4 2 2" xfId="13200" xr:uid="{84AD2986-0F11-4665-AC3A-1F4062852AAD}"/>
    <cellStyle name="Comma 6 3 4 2 2 2" xfId="16051" xr:uid="{A0389966-0F97-4492-B9C6-847172AFD309}"/>
    <cellStyle name="Comma 6 3 4 2 3" xfId="16050" xr:uid="{AC7F38B9-6CD0-4914-B2C8-15503CCE4937}"/>
    <cellStyle name="Comma 6 3 4 3" xfId="10763" xr:uid="{AD2EC02F-844B-4D1C-9497-E3130FEA9A5F}"/>
    <cellStyle name="Comma 6 3 4 3 2" xfId="30840" xr:uid="{6FF6B801-9400-4825-9730-11118B2F56C6}"/>
    <cellStyle name="Comma 6 3 4 3 3" xfId="16052" xr:uid="{D4FE7D05-0DC7-4FC5-8367-20AD9B339952}"/>
    <cellStyle name="Comma 6 3 4 4" xfId="30841" xr:uid="{EE221A29-841A-44B4-97D2-B0D06CF38816}"/>
    <cellStyle name="Comma 6 3 4 5" xfId="16049" xr:uid="{CFD42276-E55F-4D4F-99D6-A33BF9C48908}"/>
    <cellStyle name="Comma 6 3 5" xfId="4961" xr:uid="{D220A766-5CDF-422E-B4CE-31A8A74F3DA2}"/>
    <cellStyle name="Comma 6 3 5 2" xfId="7401" xr:uid="{6F639DE4-F5A0-477A-B2E9-02440336F903}"/>
    <cellStyle name="Comma 6 3 5 2 2" xfId="12396" xr:uid="{C5A2D414-243A-4706-B755-4FF0EE0569A4}"/>
    <cellStyle name="Comma 6 3 5 2 2 2" xfId="16055" xr:uid="{92FD4EEB-AC8A-4594-B128-7D927879509A}"/>
    <cellStyle name="Comma 6 3 5 2 3" xfId="16054" xr:uid="{F2D88A4E-605F-4EF4-A946-131883D0FF94}"/>
    <cellStyle name="Comma 6 3 5 3" xfId="9959" xr:uid="{5BC080FE-114F-482E-A491-7E3A3D47FC9A}"/>
    <cellStyle name="Comma 6 3 5 3 2" xfId="30842" xr:uid="{8FC164F3-21D7-4A4A-A3DB-E93A05ED1813}"/>
    <cellStyle name="Comma 6 3 5 3 3" xfId="16056" xr:uid="{CAB19021-0239-4CDE-BE0D-B07400AEF72E}"/>
    <cellStyle name="Comma 6 3 5 4" xfId="30843" xr:uid="{5F27E850-A158-4DC0-9981-58A50C424B91}"/>
    <cellStyle name="Comma 6 3 5 5" xfId="16053" xr:uid="{1605208F-066B-4C46-83C7-5E5DECBE1F4F}"/>
    <cellStyle name="Comma 6 3 6" xfId="6597" xr:uid="{E47D2DC6-C0F2-4719-B9BE-8C7C54A75E5E}"/>
    <cellStyle name="Comma 6 3 6 2" xfId="11592" xr:uid="{8489156C-8166-4C89-9698-9A0052D3C321}"/>
    <cellStyle name="Comma 6 3 6 2 2" xfId="16058" xr:uid="{D1D9338A-D616-44B9-A7D6-0A63FD8B16CA}"/>
    <cellStyle name="Comma 6 3 6 3" xfId="16057" xr:uid="{E3F9F5D8-FE9B-47BA-9B83-CB7AF72C6A86}"/>
    <cellStyle name="Comma 6 3 7" xfId="9165" xr:uid="{5199E248-089D-4973-81BE-846DCB6E824E}"/>
    <cellStyle name="Comma 6 3 7 2" xfId="30844" xr:uid="{44C5F86A-4B3D-42A4-8A7B-6605D20BBC83}"/>
    <cellStyle name="Comma 6 3 7 3" xfId="16059" xr:uid="{7DC5144A-65C9-4F6C-8D5B-BD697DF4F56E}"/>
    <cellStyle name="Comma 6 3 8" xfId="30845" xr:uid="{4A85F43D-F1BD-4BCB-83D7-C4F2B79BEF10}"/>
    <cellStyle name="Comma 6 3 9" xfId="16024" xr:uid="{903D6566-9BF5-4209-A51F-FDE8B422EB28}"/>
    <cellStyle name="Comma 6 4" xfId="1888" xr:uid="{E4CBB8D8-18FA-4F3B-B10A-E63921D56D0B}"/>
    <cellStyle name="Comma 6 4 2" xfId="5768" xr:uid="{039027C9-2A8C-4725-9AB2-C2F6CF0528B5}"/>
    <cellStyle name="Comma 6 4 2 2" xfId="8208" xr:uid="{E49F41C6-02D0-404E-925E-ADA3050E2D97}"/>
    <cellStyle name="Comma 6 4 2 2 2" xfId="13203" xr:uid="{E58ED1D4-4002-4061-80E9-6818686BF8A5}"/>
    <cellStyle name="Comma 6 4 2 2 2 2" xfId="30846" xr:uid="{B759C39E-A54E-43E0-BE7E-B6052061A014}"/>
    <cellStyle name="Comma 6 4 2 2 2 3" xfId="16063" xr:uid="{33446C5E-0EE2-4E8B-B13E-2B94B46D42EB}"/>
    <cellStyle name="Comma 6 4 2 2 3" xfId="30847" xr:uid="{827D9E81-3630-44EB-9EC6-8CC8304837A0}"/>
    <cellStyle name="Comma 6 4 2 2 3 2" xfId="30848" xr:uid="{E3686FD0-821A-453C-AF2A-3FEA68D4152C}"/>
    <cellStyle name="Comma 6 4 2 2 4" xfId="30849" xr:uid="{E4875D56-205B-4286-8E61-A325AB5434CA}"/>
    <cellStyle name="Comma 6 4 2 2 5" xfId="16062" xr:uid="{FCB4F179-E1E0-4711-8687-AFA48E94F45A}"/>
    <cellStyle name="Comma 6 4 2 3" xfId="10766" xr:uid="{790D3D7B-74DF-4EE2-9392-9839FC7012A6}"/>
    <cellStyle name="Comma 6 4 2 3 2" xfId="30850" xr:uid="{602A7261-B8F8-4CDD-BC82-B12E7167CEDD}"/>
    <cellStyle name="Comma 6 4 2 3 3" xfId="16064" xr:uid="{283CD728-84E3-467D-9D45-739DCA2A85A4}"/>
    <cellStyle name="Comma 6 4 2 4" xfId="30851" xr:uid="{20767F94-47CB-40D5-B643-155D8E266F39}"/>
    <cellStyle name="Comma 6 4 2 4 2" xfId="30852" xr:uid="{EBC0AA1F-B200-4E14-8B33-78CF526B7312}"/>
    <cellStyle name="Comma 6 4 2 5" xfId="30853" xr:uid="{9EACCE9E-8577-4866-B77E-83F8C22A5E26}"/>
    <cellStyle name="Comma 6 4 2 6" xfId="16061" xr:uid="{CA6B4F30-8ECF-40D0-A993-7439ADF5E9F8}"/>
    <cellStyle name="Comma 6 4 3" xfId="4964" xr:uid="{FC2F6601-969D-4B34-89A0-8BDF0E7E850F}"/>
    <cellStyle name="Comma 6 4 3 2" xfId="7404" xr:uid="{03E77556-5BB3-4945-9A3C-B5247902D0E8}"/>
    <cellStyle name="Comma 6 4 3 2 2" xfId="12399" xr:uid="{CBA4F184-1D7A-44C2-9C8D-A62B05B6EF30}"/>
    <cellStyle name="Comma 6 4 3 2 2 2" xfId="16067" xr:uid="{0CFFF0B0-BE33-4F1F-A39E-4696777ECACC}"/>
    <cellStyle name="Comma 6 4 3 2 3" xfId="16066" xr:uid="{17BC1AAE-DE7F-482A-ADD0-1D8A5B530C4C}"/>
    <cellStyle name="Comma 6 4 3 3" xfId="9962" xr:uid="{6BEF21F0-DE0D-4A73-8F58-D3C171D435B4}"/>
    <cellStyle name="Comma 6 4 3 3 2" xfId="30854" xr:uid="{56A4F303-D015-4C86-9A59-98CF5614A74C}"/>
    <cellStyle name="Comma 6 4 3 3 3" xfId="16068" xr:uid="{74D8C765-CDC0-45CE-8F55-B3ABEE3B6DB6}"/>
    <cellStyle name="Comma 6 4 3 4" xfId="30855" xr:uid="{B9B7FBFF-30F1-48BF-A401-17B2A753D7AF}"/>
    <cellStyle name="Comma 6 4 3 5" xfId="16065" xr:uid="{F2A0876D-F5DE-461F-9D45-42F35DC24EC6}"/>
    <cellStyle name="Comma 6 4 4" xfId="6600" xr:uid="{E51879A5-23D9-478D-B4B9-7D2FB7A514F5}"/>
    <cellStyle name="Comma 6 4 4 2" xfId="11595" xr:uid="{8F9A5E85-BBE0-4F45-BC2A-9C8C0C0FD850}"/>
    <cellStyle name="Comma 6 4 4 2 2" xfId="16070" xr:uid="{0801171E-EE9B-4C9B-BB4D-26A429D14E84}"/>
    <cellStyle name="Comma 6 4 4 3" xfId="16069" xr:uid="{51C5F71B-3FCA-4BFD-B8CD-6B7B32788813}"/>
    <cellStyle name="Comma 6 4 5" xfId="9168" xr:uid="{BF8072F2-4BCF-456E-B4E3-046C13D81ADA}"/>
    <cellStyle name="Comma 6 4 5 2" xfId="30856" xr:uid="{8D290741-93A6-4469-A6BE-782F378FAF87}"/>
    <cellStyle name="Comma 6 4 5 3" xfId="16071" xr:uid="{E8B04A31-3148-401C-9F93-0645510A7FF5}"/>
    <cellStyle name="Comma 6 4 6" xfId="30857" xr:uid="{1F186555-FA47-4DF1-AFE4-78E6F40E71DA}"/>
    <cellStyle name="Comma 6 4 7" xfId="30858" xr:uid="{5011DDC4-1041-48CB-BD21-DCEA9C8B54C6}"/>
    <cellStyle name="Comma 6 4 8" xfId="16060" xr:uid="{0F19A640-62DC-4E19-8A03-63E5C5985278}"/>
    <cellStyle name="Comma 6 5" xfId="1889" xr:uid="{91A28178-4102-43E1-ADC0-7C973BD38D62}"/>
    <cellStyle name="Comma 6 5 2" xfId="5769" xr:uid="{106A82AD-F097-4EC3-A51D-57D3EC235022}"/>
    <cellStyle name="Comma 6 5 2 2" xfId="8209" xr:uid="{5B9F87B0-5526-4AAC-9408-F5AC5D657AEE}"/>
    <cellStyle name="Comma 6 5 2 2 2" xfId="13204" xr:uid="{463413E8-D1AA-4AA4-A2E2-2A5D22F09BFA}"/>
    <cellStyle name="Comma 6 5 2 2 2 2" xfId="16075" xr:uid="{266542F5-B423-4401-9E17-25574F9671B4}"/>
    <cellStyle name="Comma 6 5 2 2 3" xfId="16074" xr:uid="{548FC1F2-9372-4AC6-A919-2BFD0BD39075}"/>
    <cellStyle name="Comma 6 5 2 3" xfId="10767" xr:uid="{E90536B6-C919-4475-B63E-7ED6046ECB5D}"/>
    <cellStyle name="Comma 6 5 2 3 2" xfId="30859" xr:uid="{4A1304CD-674A-4434-BAE9-DFF9DEE459CE}"/>
    <cellStyle name="Comma 6 5 2 3 3" xfId="16076" xr:uid="{BFE8DD41-870F-448A-9F1F-371514141123}"/>
    <cellStyle name="Comma 6 5 2 4" xfId="30860" xr:uid="{4944692D-AA6E-4D71-880A-F545190D620A}"/>
    <cellStyle name="Comma 6 5 2 5" xfId="16073" xr:uid="{137FD458-1CA4-4E18-A316-BEE76AD42B03}"/>
    <cellStyle name="Comma 6 5 3" xfId="4965" xr:uid="{1231CE7F-D0B4-4DC1-B0AD-131ADB66F957}"/>
    <cellStyle name="Comma 6 5 3 2" xfId="7405" xr:uid="{8E87D45B-4D0B-4691-889B-0E2EE08DD9F2}"/>
    <cellStyle name="Comma 6 5 3 2 2" xfId="12400" xr:uid="{52B4BB2D-B7DB-4318-A885-E2338BC5C850}"/>
    <cellStyle name="Comma 6 5 3 2 2 2" xfId="16079" xr:uid="{06B363C0-4333-4689-9678-F8794C5DC16F}"/>
    <cellStyle name="Comma 6 5 3 2 3" xfId="16078" xr:uid="{273615FE-F2E5-403E-AFC4-069F7152CA85}"/>
    <cellStyle name="Comma 6 5 3 3" xfId="9963" xr:uid="{55BEF570-CF43-462A-9B0E-D6A37F78819F}"/>
    <cellStyle name="Comma 6 5 3 3 2" xfId="30861" xr:uid="{A10D68DC-ACA0-4602-B6EA-0916ECB04E81}"/>
    <cellStyle name="Comma 6 5 3 3 3" xfId="16080" xr:uid="{9B5E060B-958B-447A-8634-A99F271B5B21}"/>
    <cellStyle name="Comma 6 5 3 4" xfId="30862" xr:uid="{4A601D3F-51C8-459E-9D07-2A6E25F3B0CD}"/>
    <cellStyle name="Comma 6 5 3 5" xfId="16077" xr:uid="{27207379-7DBA-4D06-B422-9D57EA792D8E}"/>
    <cellStyle name="Comma 6 5 4" xfId="6601" xr:uid="{45F201F8-14A8-48CF-AF61-5603A2FEA336}"/>
    <cellStyle name="Comma 6 5 4 2" xfId="11596" xr:uid="{902E7DBE-A717-4B50-9504-0664FD0BDE61}"/>
    <cellStyle name="Comma 6 5 4 2 2" xfId="16082" xr:uid="{AAA9288F-2B9C-49FA-BD29-A0F53EF90597}"/>
    <cellStyle name="Comma 6 5 4 3" xfId="16081" xr:uid="{B682FFDD-9A4B-4E1E-8E21-1281E9EBB831}"/>
    <cellStyle name="Comma 6 5 5" xfId="9169" xr:uid="{CBF3D9AE-099E-49D0-8F4B-F7B2885F0931}"/>
    <cellStyle name="Comma 6 5 5 2" xfId="30863" xr:uid="{697C033F-FE81-4AA4-ADFF-D49456C8CF06}"/>
    <cellStyle name="Comma 6 5 5 3" xfId="16083" xr:uid="{A80F134A-5C94-42D5-9554-5AA3FE5623F5}"/>
    <cellStyle name="Comma 6 5 6" xfId="30864" xr:uid="{ED559FCB-56CF-4D3B-91B8-80F55D3A8AB2}"/>
    <cellStyle name="Comma 6 5 7" xfId="16072" xr:uid="{B644BF98-CC7C-4A21-A178-C34302A735EA}"/>
    <cellStyle name="Comma 6 6" xfId="1890" xr:uid="{0C1A1F95-EDF9-4CE0-BC3B-408AB724AD11}"/>
    <cellStyle name="Comma 6 6 2" xfId="5770" xr:uid="{5484381D-0122-4EB7-B62D-EE02774F7779}"/>
    <cellStyle name="Comma 6 6 2 2" xfId="8210" xr:uid="{49AA8186-3B16-4F13-BF12-FEE41042648E}"/>
    <cellStyle name="Comma 6 6 2 2 2" xfId="13205" xr:uid="{64BCBCF8-975F-4C9D-92C3-7EF32009C41C}"/>
    <cellStyle name="Comma 6 6 2 2 2 2" xfId="16087" xr:uid="{044FD699-185E-43CB-AB5B-C7AE196C5300}"/>
    <cellStyle name="Comma 6 6 2 2 3" xfId="16086" xr:uid="{4587570F-0306-47E2-9DE1-E3F6CDD95A59}"/>
    <cellStyle name="Comma 6 6 2 3" xfId="10768" xr:uid="{A5B944E2-F7F4-445E-BDAE-2A974B653D6E}"/>
    <cellStyle name="Comma 6 6 2 3 2" xfId="30865" xr:uid="{1024A4BA-15C1-43F6-8E6B-C06C5EE32793}"/>
    <cellStyle name="Comma 6 6 2 3 3" xfId="16088" xr:uid="{E3F8B1FF-55B4-42FA-A640-DAF6A1684618}"/>
    <cellStyle name="Comma 6 6 2 4" xfId="30866" xr:uid="{C63340B7-ED78-4302-9DEA-16BBA3536D05}"/>
    <cellStyle name="Comma 6 6 2 5" xfId="16085" xr:uid="{7FAADEA7-02EF-4321-9EB2-E2CFBD7CB696}"/>
    <cellStyle name="Comma 6 6 3" xfId="4966" xr:uid="{C3E3C8BB-5514-4015-9742-609BA6F46754}"/>
    <cellStyle name="Comma 6 6 3 2" xfId="7406" xr:uid="{6E9015D2-E553-46F7-B195-1A4553DA350A}"/>
    <cellStyle name="Comma 6 6 3 2 2" xfId="12401" xr:uid="{090D05F2-C897-45FC-A619-7FAB763E9B44}"/>
    <cellStyle name="Comma 6 6 3 2 2 2" xfId="16091" xr:uid="{9B20B8AC-AE60-498D-9988-884BDB8CBCBD}"/>
    <cellStyle name="Comma 6 6 3 2 3" xfId="16090" xr:uid="{59F83DE2-B613-46B1-A682-08AAA9149155}"/>
    <cellStyle name="Comma 6 6 3 3" xfId="9964" xr:uid="{8A0E3975-CFCD-4656-A427-AD895CB7E6CA}"/>
    <cellStyle name="Comma 6 6 3 3 2" xfId="30867" xr:uid="{DE2E8AB9-3355-4CA8-80DC-EF9EAEB49664}"/>
    <cellStyle name="Comma 6 6 3 3 3" xfId="16092" xr:uid="{56D73B67-E3E8-4242-8BF9-63B3BD1772D3}"/>
    <cellStyle name="Comma 6 6 3 4" xfId="30868" xr:uid="{3F75DA24-D140-48E6-99DE-9899F039F312}"/>
    <cellStyle name="Comma 6 6 3 5" xfId="16089" xr:uid="{92E9A0C7-4075-4FEF-A9D9-400731A475F1}"/>
    <cellStyle name="Comma 6 6 4" xfId="6602" xr:uid="{198DE6C2-2990-4AF1-B20F-BC11A9807210}"/>
    <cellStyle name="Comma 6 6 4 2" xfId="11597" xr:uid="{7B2FEEA5-09EC-4F33-8754-223020108D6D}"/>
    <cellStyle name="Comma 6 6 4 2 2" xfId="16094" xr:uid="{2DD3EDA7-5FFF-4A64-9D22-309F116B4A55}"/>
    <cellStyle name="Comma 6 6 4 3" xfId="16093" xr:uid="{2BA4FE6D-B072-4451-862C-EC723A981463}"/>
    <cellStyle name="Comma 6 6 5" xfId="9170" xr:uid="{872058BE-9415-4A80-BE95-4B802EE6982E}"/>
    <cellStyle name="Comma 6 6 5 2" xfId="30869" xr:uid="{2152C431-DD55-4E59-A082-38AE3914BB47}"/>
    <cellStyle name="Comma 6 6 5 3" xfId="16095" xr:uid="{F5C2655E-DF0F-4203-8009-6E7EE4E961C1}"/>
    <cellStyle name="Comma 6 6 6" xfId="30870" xr:uid="{09529835-7371-4438-A51A-11C690526325}"/>
    <cellStyle name="Comma 6 6 7" xfId="16084" xr:uid="{A233A074-FD08-47DA-9D92-177C58C3348A}"/>
    <cellStyle name="Comma 6 7" xfId="1891" xr:uid="{9F603D03-EBD0-419C-8076-09818B37DBFA}"/>
    <cellStyle name="Comma 6 7 2" xfId="5771" xr:uid="{7B89BBA6-90D1-454A-97A1-18D575745393}"/>
    <cellStyle name="Comma 6 7 2 2" xfId="8211" xr:uid="{DF92C1A2-0351-4B05-912B-1B5FD72E9BE2}"/>
    <cellStyle name="Comma 6 7 2 2 2" xfId="13206" xr:uid="{7FCCAEF7-CEDC-4725-AA27-0DD9FB23FF8B}"/>
    <cellStyle name="Comma 6 7 2 2 2 2" xfId="16099" xr:uid="{5CBB4905-57DC-4CD6-B454-F3620379BDFD}"/>
    <cellStyle name="Comma 6 7 2 2 3" xfId="16098" xr:uid="{360CBB13-4A04-441F-9421-636BE876D9C1}"/>
    <cellStyle name="Comma 6 7 2 3" xfId="10769" xr:uid="{3A4F83A8-A75C-41E7-8850-839F941B9495}"/>
    <cellStyle name="Comma 6 7 2 3 2" xfId="30871" xr:uid="{30CFCFE3-36C7-4C32-8534-6F4AFA988F9A}"/>
    <cellStyle name="Comma 6 7 2 3 3" xfId="16100" xr:uid="{D05D6DB9-3C5C-4011-878C-3804136FB17C}"/>
    <cellStyle name="Comma 6 7 2 4" xfId="30872" xr:uid="{30CDB521-FC29-4A8A-8DD0-90298CFAF53D}"/>
    <cellStyle name="Comma 6 7 2 5" xfId="16097" xr:uid="{662B1700-F08F-4F13-8411-68E9C49E4F90}"/>
    <cellStyle name="Comma 6 7 3" xfId="4967" xr:uid="{550FD835-7BB2-4455-BB04-21908B7A7C5C}"/>
    <cellStyle name="Comma 6 7 3 2" xfId="7407" xr:uid="{04B370BA-E955-4B56-ADEC-2076A539340D}"/>
    <cellStyle name="Comma 6 7 3 2 2" xfId="12402" xr:uid="{5A4CE36C-DE97-4241-8B9E-0208CDADA7DA}"/>
    <cellStyle name="Comma 6 7 3 2 2 2" xfId="16103" xr:uid="{ACACC97E-C6E0-4254-92FC-643463E64425}"/>
    <cellStyle name="Comma 6 7 3 2 3" xfId="16102" xr:uid="{563161F4-1E28-4078-9B39-7BD1B6D4F97A}"/>
    <cellStyle name="Comma 6 7 3 3" xfId="9965" xr:uid="{E3540149-70E5-4000-852E-F6AC60243533}"/>
    <cellStyle name="Comma 6 7 3 3 2" xfId="30873" xr:uid="{99FECB81-4675-4673-AB8E-F24F31AE78CE}"/>
    <cellStyle name="Comma 6 7 3 3 3" xfId="16104" xr:uid="{C3314564-06FB-49E3-8120-565AFA099077}"/>
    <cellStyle name="Comma 6 7 3 4" xfId="30874" xr:uid="{F7301883-66A1-4AEA-8331-30CC30282F87}"/>
    <cellStyle name="Comma 6 7 3 5" xfId="16101" xr:uid="{C3DDEF5A-A238-47D8-906B-36030262B70F}"/>
    <cellStyle name="Comma 6 7 4" xfId="6603" xr:uid="{07DA98CE-2746-4652-9E58-5EDE5753FC51}"/>
    <cellStyle name="Comma 6 7 4 2" xfId="11598" xr:uid="{9C389759-770A-418E-B4D9-03C2169AF05F}"/>
    <cellStyle name="Comma 6 7 4 2 2" xfId="16106" xr:uid="{86993727-80A1-4AF3-B142-FAE69EE3C369}"/>
    <cellStyle name="Comma 6 7 4 3" xfId="16105" xr:uid="{C1E8BA6D-A1C8-49FE-A7AF-6058B9AAE630}"/>
    <cellStyle name="Comma 6 7 5" xfId="9171" xr:uid="{E0693BBE-DFF5-41FA-9C7A-D3C65BFA041F}"/>
    <cellStyle name="Comma 6 7 5 2" xfId="30875" xr:uid="{49C23915-0F45-4417-9048-27CB44F9A292}"/>
    <cellStyle name="Comma 6 7 5 3" xfId="16107" xr:uid="{3C20D1EC-BB5B-4F05-B352-DDCD64EF78A2}"/>
    <cellStyle name="Comma 6 7 6" xfId="30876" xr:uid="{65B0F19D-3E17-4C44-B2AB-306C2A7D8905}"/>
    <cellStyle name="Comma 6 7 7" xfId="16096" xr:uid="{C0C5B2B6-D71B-4B25-AAD4-B3FD8523004E}"/>
    <cellStyle name="Comma 6 8" xfId="5761" xr:uid="{ECBB0716-E2E7-4D4F-9602-23B1939C5DC0}"/>
    <cellStyle name="Comma 6 8 2" xfId="8201" xr:uid="{6A8EF5EC-F4C3-4248-8058-E82143D051DE}"/>
    <cellStyle name="Comma 6 8 2 2" xfId="13196" xr:uid="{51820BE7-4A61-4EFE-BCC4-4A51463DA9B3}"/>
    <cellStyle name="Comma 6 8 2 2 2" xfId="16110" xr:uid="{8BF8A3C0-2271-4AAA-903C-234C8D212823}"/>
    <cellStyle name="Comma 6 8 2 3" xfId="16109" xr:uid="{17E66B43-5C86-4E37-9FE9-FDD90CE3BA61}"/>
    <cellStyle name="Comma 6 8 3" xfId="10759" xr:uid="{4FCCC4A0-5285-451C-9B2E-28971169090D}"/>
    <cellStyle name="Comma 6 8 3 2" xfId="30877" xr:uid="{566B3112-B8F1-4480-9989-1D7915E7ADF4}"/>
    <cellStyle name="Comma 6 8 3 3" xfId="16111" xr:uid="{3E51A702-EADF-4CDB-852E-12A6726DBFF5}"/>
    <cellStyle name="Comma 6 8 4" xfId="30878" xr:uid="{EEED6993-035E-4268-9FF1-1F0A6EF4A202}"/>
    <cellStyle name="Comma 6 8 5" xfId="16108" xr:uid="{EA681D91-7DFC-4375-901D-581E74E12B69}"/>
    <cellStyle name="Comma 6 9" xfId="4957" xr:uid="{B5FCF098-6AB4-4E13-A339-49D6F2942CD7}"/>
    <cellStyle name="Comma 6 9 2" xfId="7397" xr:uid="{9403973B-1C31-49FD-8E43-509212175960}"/>
    <cellStyle name="Comma 6 9 2 2" xfId="12392" xr:uid="{A88F4061-EC6A-4E6D-9A0D-18CBAF14D63F}"/>
    <cellStyle name="Comma 6 9 2 2 2" xfId="16114" xr:uid="{9B842942-C429-43C1-A9F8-32C4E9DCC718}"/>
    <cellStyle name="Comma 6 9 2 3" xfId="16113" xr:uid="{BFAF1841-C5F0-4623-A463-5955B35D684E}"/>
    <cellStyle name="Comma 6 9 3" xfId="9955" xr:uid="{DD2C0E23-DD7C-441C-934C-BBB8DA8EA15E}"/>
    <cellStyle name="Comma 6 9 3 2" xfId="30879" xr:uid="{E307D0D1-018F-454D-B60F-639171ACED0C}"/>
    <cellStyle name="Comma 6 9 3 3" xfId="16115" xr:uid="{822252FF-9364-4765-A683-0853380A43CC}"/>
    <cellStyle name="Comma 6 9 4" xfId="30880" xr:uid="{6B382F38-8466-4EEA-A923-EADBE3B653BA}"/>
    <cellStyle name="Comma 6 9 5" xfId="16112" xr:uid="{14D3E8AE-A29C-40CF-8517-1F7D604BC68A}"/>
    <cellStyle name="Comma 7" xfId="98" xr:uid="{EF85FB3E-A574-4821-90F5-6BA4F1B611E3}"/>
    <cellStyle name="Comma 7 10" xfId="16116" xr:uid="{5DE3BC36-5E2B-47D8-BA62-7A20A97F1968}"/>
    <cellStyle name="Comma 7 11" xfId="1892" xr:uid="{54FBA7C1-2947-405C-8308-A4A306FC9A3C}"/>
    <cellStyle name="Comma 7 2" xfId="1893" xr:uid="{E17E9C69-B3CC-47D6-99E6-E96D04023BB4}"/>
    <cellStyle name="Comma 7 2 2" xfId="1894" xr:uid="{1314C43F-0A88-49B3-95F2-F928904DAFE3}"/>
    <cellStyle name="Comma 7 2 2 2" xfId="5774" xr:uid="{392C3DAE-CC07-4482-A0A2-B62CD2C52876}"/>
    <cellStyle name="Comma 7 2 2 2 2" xfId="8214" xr:uid="{C76D43A7-0A29-4D57-9968-5A4711438D4A}"/>
    <cellStyle name="Comma 7 2 2 2 2 2" xfId="13209" xr:uid="{D2415BB4-BDA8-4FB5-A13A-3A1F3D62AE63}"/>
    <cellStyle name="Comma 7 2 2 2 2 2 2" xfId="16121" xr:uid="{8030C603-1B4D-4533-8F77-844E2133FBA5}"/>
    <cellStyle name="Comma 7 2 2 2 2 3" xfId="16120" xr:uid="{07723611-0518-4A7B-A22B-EBAEE02CC5E6}"/>
    <cellStyle name="Comma 7 2 2 2 3" xfId="10772" xr:uid="{640F037F-1EE5-4C3B-B095-66B6FE7D2CEC}"/>
    <cellStyle name="Comma 7 2 2 2 3 2" xfId="30881" xr:uid="{9BA27D61-097A-4128-A337-39DE0ECFE764}"/>
    <cellStyle name="Comma 7 2 2 2 3 3" xfId="16122" xr:uid="{EBC9543E-3D45-49EC-AC18-FF8594E1D8DE}"/>
    <cellStyle name="Comma 7 2 2 2 4" xfId="30882" xr:uid="{E8E1EAE2-5EA1-4F6A-9BF9-37F6287F4D1D}"/>
    <cellStyle name="Comma 7 2 2 2 5" xfId="16119" xr:uid="{8BDDCF6C-1C3C-4F42-A8C1-47D883D3B6D5}"/>
    <cellStyle name="Comma 7 2 2 3" xfId="4970" xr:uid="{95E31D9E-02FD-4AA1-8950-F6FD12D2091D}"/>
    <cellStyle name="Comma 7 2 2 3 2" xfId="7410" xr:uid="{9179FFA9-F7D7-42A9-AA7F-58BF0686E02A}"/>
    <cellStyle name="Comma 7 2 2 3 2 2" xfId="12405" xr:uid="{334DF248-E967-47BB-A466-8DFD221AEDF4}"/>
    <cellStyle name="Comma 7 2 2 3 2 2 2" xfId="16125" xr:uid="{61600B05-2ED1-4E85-AAF8-972B26494F59}"/>
    <cellStyle name="Comma 7 2 2 3 2 3" xfId="16124" xr:uid="{9CE31CDB-A7D6-451A-B490-9492EB35A53E}"/>
    <cellStyle name="Comma 7 2 2 3 3" xfId="9968" xr:uid="{9B7B6A00-3D72-4FDB-AE72-45185227A1CF}"/>
    <cellStyle name="Comma 7 2 2 3 3 2" xfId="30883" xr:uid="{128014C0-FE44-49A7-B1F9-41B3452016FD}"/>
    <cellStyle name="Comma 7 2 2 3 3 3" xfId="16126" xr:uid="{2DAF4447-A8D7-4E3A-A63E-0DB56DF30526}"/>
    <cellStyle name="Comma 7 2 2 3 4" xfId="30884" xr:uid="{00EBC420-B702-4DE5-9EE8-371D84B08783}"/>
    <cellStyle name="Comma 7 2 2 3 5" xfId="16123" xr:uid="{FB3B71A3-0BEA-425E-906B-E6C6FC08655F}"/>
    <cellStyle name="Comma 7 2 2 4" xfId="6606" xr:uid="{066F6273-58EC-4402-8ACA-78999C6AB0A2}"/>
    <cellStyle name="Comma 7 2 2 4 2" xfId="11601" xr:uid="{2AE674E4-594B-4D9A-9B52-C126CDCAF6D7}"/>
    <cellStyle name="Comma 7 2 2 4 2 2" xfId="16128" xr:uid="{B68840DD-E9EC-414A-A469-329FAB210B44}"/>
    <cellStyle name="Comma 7 2 2 4 3" xfId="16127" xr:uid="{43BC2333-3445-4679-8FEF-6B712D4D8451}"/>
    <cellStyle name="Comma 7 2 2 5" xfId="9174" xr:uid="{0AA07332-6897-4613-9E91-A0AE047B2F1E}"/>
    <cellStyle name="Comma 7 2 2 5 2" xfId="30885" xr:uid="{BF7CC132-E42F-4F39-A85E-1CAF6A55D6BD}"/>
    <cellStyle name="Comma 7 2 2 5 3" xfId="16129" xr:uid="{4260C9C9-428F-4FD1-BF87-5B5F51F09C63}"/>
    <cellStyle name="Comma 7 2 2 6" xfId="30886" xr:uid="{5CEDE20C-EBF4-4563-A68E-5DC9D9BE12E1}"/>
    <cellStyle name="Comma 7 2 2 7" xfId="30887" xr:uid="{5712526F-52A3-466D-BEFB-A45CE16B5A55}"/>
    <cellStyle name="Comma 7 2 2 8" xfId="16118" xr:uid="{785333AD-2227-45E4-A020-5039E77C41FF}"/>
    <cellStyle name="Comma 7 2 3" xfId="5773" xr:uid="{48D0F87D-533D-4E64-ACA6-38674DCDA612}"/>
    <cellStyle name="Comma 7 2 3 2" xfId="8213" xr:uid="{E7A99627-654E-4CEC-BC77-12D136F0B89B}"/>
    <cellStyle name="Comma 7 2 3 2 2" xfId="13208" xr:uid="{8A6B8C1C-54FC-496F-8B9C-C985AAF72988}"/>
    <cellStyle name="Comma 7 2 3 2 2 2" xfId="16132" xr:uid="{B335CADD-7B9B-4609-BF76-55C46B79A0FD}"/>
    <cellStyle name="Comma 7 2 3 2 3" xfId="16131" xr:uid="{673A455D-3135-4729-8A34-2907428BA952}"/>
    <cellStyle name="Comma 7 2 3 3" xfId="10771" xr:uid="{51D62EA0-9BA6-4D0E-AC80-43638194D1F8}"/>
    <cellStyle name="Comma 7 2 3 3 2" xfId="30888" xr:uid="{F0F791D5-CCCD-49D9-A148-12BE9B849924}"/>
    <cellStyle name="Comma 7 2 3 3 3" xfId="16133" xr:uid="{E0A2086A-6CEF-400F-B8BE-A88C8AFA1E39}"/>
    <cellStyle name="Comma 7 2 3 4" xfId="30889" xr:uid="{D3933250-1D36-4ECC-BFC4-197B8CC24E1F}"/>
    <cellStyle name="Comma 7 2 3 5" xfId="16130" xr:uid="{FC9A77B4-AB2A-4715-A197-6E8F22E176F0}"/>
    <cellStyle name="Comma 7 2 4" xfId="4969" xr:uid="{A74E9379-054F-4F4B-9B2B-49F954E08DA1}"/>
    <cellStyle name="Comma 7 2 4 2" xfId="7409" xr:uid="{1010F3F8-6759-4047-8D54-1B25A34B1CE5}"/>
    <cellStyle name="Comma 7 2 4 2 2" xfId="12404" xr:uid="{C9F968A9-76A9-4CCB-A4EF-ED10A64CD3F3}"/>
    <cellStyle name="Comma 7 2 4 2 2 2" xfId="16136" xr:uid="{ED5824D8-D402-4288-BE2B-6F2E14F60B5D}"/>
    <cellStyle name="Comma 7 2 4 2 3" xfId="16135" xr:uid="{921A8FD8-8EAB-4C81-BB24-FC447C6B08A4}"/>
    <cellStyle name="Comma 7 2 4 3" xfId="9967" xr:uid="{0B9481A0-1E90-4EFB-B7ED-637A37302A17}"/>
    <cellStyle name="Comma 7 2 4 3 2" xfId="30890" xr:uid="{3B2CC510-CAB9-4D27-B16D-708097F50BA6}"/>
    <cellStyle name="Comma 7 2 4 3 3" xfId="16137" xr:uid="{4F54EC5B-C54E-4B5B-875D-5041243F9A51}"/>
    <cellStyle name="Comma 7 2 4 4" xfId="30891" xr:uid="{7681B32A-15E0-4C3E-A98B-0F81F4123E6D}"/>
    <cellStyle name="Comma 7 2 4 5" xfId="16134" xr:uid="{0D9EEDF9-AB77-4B1A-8ECF-3CEF598A7328}"/>
    <cellStyle name="Comma 7 2 5" xfId="6605" xr:uid="{AB9DBB02-54A8-4B0B-95E1-39CBE0BC6172}"/>
    <cellStyle name="Comma 7 2 5 2" xfId="11600" xr:uid="{68FD3F69-8B14-416C-A15E-CC34E158FDD2}"/>
    <cellStyle name="Comma 7 2 5 2 2" xfId="16139" xr:uid="{8C3D5EA7-78E6-43AE-BF19-14A64E6C7CD7}"/>
    <cellStyle name="Comma 7 2 5 3" xfId="16138" xr:uid="{6AD5B648-96C2-423D-AB04-6DD5F467EC04}"/>
    <cellStyle name="Comma 7 2 6" xfId="9173" xr:uid="{0754A4A5-FA58-4000-95F3-7DDB78C01F83}"/>
    <cellStyle name="Comma 7 2 6 2" xfId="30892" xr:uid="{D2BF947A-8822-4D41-9D52-59A906DC8374}"/>
    <cellStyle name="Comma 7 2 6 3" xfId="16140" xr:uid="{B69E7EEC-3E23-4434-9DBC-58E380961D52}"/>
    <cellStyle name="Comma 7 2 7" xfId="30893" xr:uid="{D46B3D71-02F7-4252-B352-829CA6422FEA}"/>
    <cellStyle name="Comma 7 2 8" xfId="16117" xr:uid="{28A60A22-5494-49F3-A421-0228A3684D0C}"/>
    <cellStyle name="Comma 7 3" xfId="1895" xr:uid="{04E77028-0C8D-46C6-B259-348ADBE60E83}"/>
    <cellStyle name="Comma 7 3 2" xfId="1896" xr:uid="{32916E8D-F497-42E1-B61A-C6A41F0195B1}"/>
    <cellStyle name="Comma 7 3 2 2" xfId="5776" xr:uid="{48DEE17D-BCE5-4ED0-AFDE-6E66B9B29354}"/>
    <cellStyle name="Comma 7 3 2 2 2" xfId="8216" xr:uid="{501D24D2-74A9-45AE-B55D-3D36FBA490DB}"/>
    <cellStyle name="Comma 7 3 2 2 2 2" xfId="13211" xr:uid="{3A9405F4-E42B-4B1D-8051-42DED2C55020}"/>
    <cellStyle name="Comma 7 3 2 2 2 2 2" xfId="16145" xr:uid="{B0B691FF-1EB7-479F-BBB9-CD9C4CF3617F}"/>
    <cellStyle name="Comma 7 3 2 2 2 3" xfId="16144" xr:uid="{D324D712-6566-4D5D-BC8A-DA6A155F2CCA}"/>
    <cellStyle name="Comma 7 3 2 2 3" xfId="10774" xr:uid="{F6E80563-0B7C-49C0-B632-002FCCBB3FBB}"/>
    <cellStyle name="Comma 7 3 2 2 3 2" xfId="30894" xr:uid="{103D774C-20F7-4CB8-AAE3-E040F0D89C95}"/>
    <cellStyle name="Comma 7 3 2 2 3 3" xfId="16146" xr:uid="{BE6ABE08-2259-4742-95B1-E21579E5D621}"/>
    <cellStyle name="Comma 7 3 2 2 4" xfId="30895" xr:uid="{9265C105-77F0-4C22-BEA6-CA590BD52C9A}"/>
    <cellStyle name="Comma 7 3 2 2 5" xfId="16143" xr:uid="{0D523C27-3B7F-40E1-8D68-58C74002D051}"/>
    <cellStyle name="Comma 7 3 2 3" xfId="4972" xr:uid="{EBB95D62-80C3-4E2C-A035-BF63DA0B51F3}"/>
    <cellStyle name="Comma 7 3 2 3 2" xfId="7412" xr:uid="{A7A135E4-489C-45DD-922C-2E8CF75D767C}"/>
    <cellStyle name="Comma 7 3 2 3 2 2" xfId="12407" xr:uid="{CEAE8F2B-6809-41AD-963E-54B503B36822}"/>
    <cellStyle name="Comma 7 3 2 3 2 2 2" xfId="16149" xr:uid="{FAB91306-ED07-4F6E-8D2D-A1DF01D3B5E0}"/>
    <cellStyle name="Comma 7 3 2 3 2 3" xfId="16148" xr:uid="{EB2530EB-86EA-439E-988B-4E13D66A970F}"/>
    <cellStyle name="Comma 7 3 2 3 3" xfId="9970" xr:uid="{702B8716-D4D4-4DB8-8CC3-52846BF648BF}"/>
    <cellStyle name="Comma 7 3 2 3 3 2" xfId="30896" xr:uid="{74C322FF-BAFB-4B75-9902-EF554BEE2DCB}"/>
    <cellStyle name="Comma 7 3 2 3 3 3" xfId="16150" xr:uid="{78CA4736-D811-473B-B299-C1F6D5521C64}"/>
    <cellStyle name="Comma 7 3 2 3 4" xfId="30897" xr:uid="{990F2D0F-8ED0-412F-9336-FE55493C9485}"/>
    <cellStyle name="Comma 7 3 2 3 5" xfId="16147" xr:uid="{867C7629-F796-439A-9646-B206BD904592}"/>
    <cellStyle name="Comma 7 3 2 4" xfId="6608" xr:uid="{067A2003-4473-40F8-9B80-579A908139A9}"/>
    <cellStyle name="Comma 7 3 2 4 2" xfId="11603" xr:uid="{F139F784-018F-41C0-A7D0-562BFEA1BAF9}"/>
    <cellStyle name="Comma 7 3 2 4 2 2" xfId="16152" xr:uid="{4C2845F4-B306-4679-BBA9-05124BAAFC14}"/>
    <cellStyle name="Comma 7 3 2 4 3" xfId="16151" xr:uid="{5776E626-0782-40A7-8C21-0D9A73551A49}"/>
    <cellStyle name="Comma 7 3 2 5" xfId="9176" xr:uid="{D2A2691A-DACF-4D96-93F5-3DEEF72E338D}"/>
    <cellStyle name="Comma 7 3 2 5 2" xfId="30898" xr:uid="{9CC8AA37-C4E3-4543-A06A-CD49371B16E6}"/>
    <cellStyle name="Comma 7 3 2 5 3" xfId="16153" xr:uid="{C54461C9-B619-43DE-9A22-E4D5D40C4E13}"/>
    <cellStyle name="Comma 7 3 2 6" xfId="30899" xr:uid="{E23C54B5-A261-4D1E-A652-57A0FF18A5C4}"/>
    <cellStyle name="Comma 7 3 2 7" xfId="30900" xr:uid="{054C9C9C-48F5-4C85-8E57-BA7D88EAB490}"/>
    <cellStyle name="Comma 7 3 2 8" xfId="16142" xr:uid="{A1D11198-BAB3-4793-AFC5-8B67B931F4D2}"/>
    <cellStyle name="Comma 7 3 3" xfId="5775" xr:uid="{06D6C890-1E3A-48CF-8D67-ED6453FD771D}"/>
    <cellStyle name="Comma 7 3 3 2" xfId="8215" xr:uid="{AD4DE0DC-C321-4A4C-9426-DBB7E159CC09}"/>
    <cellStyle name="Comma 7 3 3 2 2" xfId="13210" xr:uid="{D40DDF9C-858C-463C-888D-336DAF88B131}"/>
    <cellStyle name="Comma 7 3 3 2 2 2" xfId="16156" xr:uid="{07460CF1-7C7C-4F0F-91A2-B03082B2903D}"/>
    <cellStyle name="Comma 7 3 3 2 3" xfId="16155" xr:uid="{FD5DBECC-2421-4B40-9C5D-0B9AC7B5C5C1}"/>
    <cellStyle name="Comma 7 3 3 3" xfId="10773" xr:uid="{3223C1B3-2F6A-4299-BFF7-63B792917593}"/>
    <cellStyle name="Comma 7 3 3 3 2" xfId="30901" xr:uid="{5FEFE407-6734-4443-97ED-A1EC95F48E82}"/>
    <cellStyle name="Comma 7 3 3 3 3" xfId="16157" xr:uid="{7D852B45-D5C2-48FA-A474-C17532F89BFC}"/>
    <cellStyle name="Comma 7 3 3 4" xfId="30902" xr:uid="{3373ACE9-6F1A-4802-97BF-27E29DEC6FBD}"/>
    <cellStyle name="Comma 7 3 3 5" xfId="16154" xr:uid="{7CDE96D2-427D-478F-B514-5DF90490250D}"/>
    <cellStyle name="Comma 7 3 4" xfId="4971" xr:uid="{40E3A5E2-7527-4571-BB4A-075B198EDC8B}"/>
    <cellStyle name="Comma 7 3 4 2" xfId="7411" xr:uid="{CB15FC3E-AEB9-4C7C-9934-C5C970BCBB59}"/>
    <cellStyle name="Comma 7 3 4 2 2" xfId="12406" xr:uid="{446DC85E-F4E8-48B1-A4B5-4F6E1E26F070}"/>
    <cellStyle name="Comma 7 3 4 2 2 2" xfId="16160" xr:uid="{F7E58A99-63D9-42B1-8DA2-2D75AA690423}"/>
    <cellStyle name="Comma 7 3 4 2 3" xfId="16159" xr:uid="{9E0F4441-ABF7-45E8-B755-91A7EBFBEA0D}"/>
    <cellStyle name="Comma 7 3 4 3" xfId="9969" xr:uid="{C5613F04-DFEB-49C5-B534-7DC9741007DB}"/>
    <cellStyle name="Comma 7 3 4 3 2" xfId="30903" xr:uid="{675875F2-564D-4582-9623-499E6E724DF9}"/>
    <cellStyle name="Comma 7 3 4 3 3" xfId="16161" xr:uid="{4C513802-3397-4F6C-A69A-5B25055068C6}"/>
    <cellStyle name="Comma 7 3 4 4" xfId="30904" xr:uid="{324D3FA1-E5DF-493F-B596-C3817168F125}"/>
    <cellStyle name="Comma 7 3 4 5" xfId="16158" xr:uid="{883A6DEE-689A-4432-800B-F66FADB9ECC2}"/>
    <cellStyle name="Comma 7 3 5" xfId="6607" xr:uid="{087CCCCE-BD94-4CA2-A511-B90EA6CAAB89}"/>
    <cellStyle name="Comma 7 3 5 2" xfId="11602" xr:uid="{42AC5D0A-DE5B-45D1-930D-8511C13879BE}"/>
    <cellStyle name="Comma 7 3 5 2 2" xfId="16163" xr:uid="{031275CE-BEA1-47F4-9543-631FA3EF9FE5}"/>
    <cellStyle name="Comma 7 3 5 3" xfId="16162" xr:uid="{F7969739-6393-403A-A4F7-6987AA2EC4A3}"/>
    <cellStyle name="Comma 7 3 6" xfId="9175" xr:uid="{DA27360D-59C8-48E2-BF75-315C7E662ABB}"/>
    <cellStyle name="Comma 7 3 6 2" xfId="30905" xr:uid="{7A0D0488-EFCB-42D9-A84F-DBEFA84A474B}"/>
    <cellStyle name="Comma 7 3 6 3" xfId="16164" xr:uid="{14C91699-857C-4738-A045-3A163E7A3517}"/>
    <cellStyle name="Comma 7 3 7" xfId="30906" xr:uid="{AA3911D2-85D4-4083-8EA2-66A6433E277F}"/>
    <cellStyle name="Comma 7 3 8" xfId="16141" xr:uid="{74AC97B0-77B0-45EB-A4DB-C7BF79EFEF03}"/>
    <cellStyle name="Comma 7 4" xfId="1897" xr:uid="{483C6CA2-4F78-44B2-ACCA-776131508F50}"/>
    <cellStyle name="Comma 7 4 2" xfId="5777" xr:uid="{99446DB1-BEE2-416B-9197-41AF86BC8CA4}"/>
    <cellStyle name="Comma 7 4 2 2" xfId="8217" xr:uid="{F84A265B-7BCE-4C14-9E85-723C578BEB8E}"/>
    <cellStyle name="Comma 7 4 2 2 2" xfId="13212" xr:uid="{68990748-D608-47BE-838C-00AD7DFA76B1}"/>
    <cellStyle name="Comma 7 4 2 2 2 2" xfId="16168" xr:uid="{0DFB8210-F2F1-41BF-AB4D-901538F7125C}"/>
    <cellStyle name="Comma 7 4 2 2 3" xfId="16167" xr:uid="{5CD17B73-F2DC-45F6-A771-2487B0350F5A}"/>
    <cellStyle name="Comma 7 4 2 3" xfId="10775" xr:uid="{84EEDD60-6124-4134-A5CF-B7E71A67A2E1}"/>
    <cellStyle name="Comma 7 4 2 3 2" xfId="30907" xr:uid="{9EABA346-5324-42E8-BD90-1799CC59521F}"/>
    <cellStyle name="Comma 7 4 2 3 3" xfId="16169" xr:uid="{8F58F667-0FA6-4D3D-B05D-010710490ABC}"/>
    <cellStyle name="Comma 7 4 2 4" xfId="30908" xr:uid="{09A5E4DE-6F9F-4C1D-8214-7D3AD8B773F4}"/>
    <cellStyle name="Comma 7 4 2 5" xfId="16166" xr:uid="{376F247B-0D94-40A5-85B4-0A7F6481DD87}"/>
    <cellStyle name="Comma 7 4 3" xfId="4973" xr:uid="{D6638F65-1AB7-4711-872B-65E98524A8E7}"/>
    <cellStyle name="Comma 7 4 3 2" xfId="7413" xr:uid="{FE3451BD-7029-4260-A0ED-4C2EA5E4029E}"/>
    <cellStyle name="Comma 7 4 3 2 2" xfId="12408" xr:uid="{2049E480-A100-4508-8340-C89EDE287461}"/>
    <cellStyle name="Comma 7 4 3 2 2 2" xfId="16172" xr:uid="{7CE89E12-805D-49B3-A21A-3EB84C6A157D}"/>
    <cellStyle name="Comma 7 4 3 2 3" xfId="16171" xr:uid="{D58A27E6-6A6A-4F5E-A464-00F57B828D48}"/>
    <cellStyle name="Comma 7 4 3 3" xfId="9971" xr:uid="{695F17C6-A1F3-4A46-A0D0-70D4A769723B}"/>
    <cellStyle name="Comma 7 4 3 3 2" xfId="30909" xr:uid="{C26466F3-1F6F-4BC6-B145-770B474D147D}"/>
    <cellStyle name="Comma 7 4 3 3 3" xfId="16173" xr:uid="{DB44A771-916A-4C4D-BB20-78EA1065BE9A}"/>
    <cellStyle name="Comma 7 4 3 4" xfId="30910" xr:uid="{8CD2C62C-21DB-4049-AEDA-6B813046664F}"/>
    <cellStyle name="Comma 7 4 3 5" xfId="16170" xr:uid="{5D8C88BB-BB7D-4BA0-ACA8-2921EE978DA7}"/>
    <cellStyle name="Comma 7 4 4" xfId="6609" xr:uid="{B7DC1293-239D-4A23-98DA-F62D6BA3F2F4}"/>
    <cellStyle name="Comma 7 4 4 2" xfId="11604" xr:uid="{20C39DF9-BBCF-4248-9D8A-76D1F8FCCBC5}"/>
    <cellStyle name="Comma 7 4 4 2 2" xfId="16175" xr:uid="{F0A79CA4-7587-4E56-91F9-1B1D0F4E60A8}"/>
    <cellStyle name="Comma 7 4 4 3" xfId="16174" xr:uid="{CA1A4E3E-2B65-4E65-B695-A46AA3E7E22E}"/>
    <cellStyle name="Comma 7 4 5" xfId="9177" xr:uid="{66EE225D-F4BE-484D-AEE6-ADF5984290DD}"/>
    <cellStyle name="Comma 7 4 5 2" xfId="30911" xr:uid="{D0E627B1-8993-4237-9BAD-6817D9690846}"/>
    <cellStyle name="Comma 7 4 5 3" xfId="16176" xr:uid="{28065664-9C75-4131-BC0E-4FA1C2C74CB5}"/>
    <cellStyle name="Comma 7 4 6" xfId="30912" xr:uid="{6EDDD9B0-5666-4598-9A3D-7F2E58A0B805}"/>
    <cellStyle name="Comma 7 4 7" xfId="30913" xr:uid="{E8372E9C-98AC-4544-B4F0-879E8A4359DE}"/>
    <cellStyle name="Comma 7 4 8" xfId="16165" xr:uid="{2671E0A2-E23B-41FB-AC78-788647743AD9}"/>
    <cellStyle name="Comma 7 5" xfId="5772" xr:uid="{44AC7612-D1E3-445E-B6A5-5E6657AB956D}"/>
    <cellStyle name="Comma 7 5 2" xfId="8212" xr:uid="{BBA61241-6CF6-42E4-A97F-93D86D0CEF42}"/>
    <cellStyle name="Comma 7 5 2 2" xfId="13207" xr:uid="{0833FE3D-7436-4D7D-B835-7EDF0EBF75DF}"/>
    <cellStyle name="Comma 7 5 2 2 2" xfId="16179" xr:uid="{FFB85357-0760-4445-A1E2-47F667B06285}"/>
    <cellStyle name="Comma 7 5 2 3" xfId="16178" xr:uid="{99CE26ED-4849-4196-A35C-09D86936F556}"/>
    <cellStyle name="Comma 7 5 3" xfId="10770" xr:uid="{857AFC7A-6224-4B9B-B2BE-32215CC32DE9}"/>
    <cellStyle name="Comma 7 5 3 2" xfId="30914" xr:uid="{2C6F71C9-84E1-486B-9651-A97F9D4C95B3}"/>
    <cellStyle name="Comma 7 5 3 3" xfId="16180" xr:uid="{44135CB3-CC7A-4A55-88EC-4DEE12790C87}"/>
    <cellStyle name="Comma 7 5 4" xfId="30915" xr:uid="{27B4807E-DAAA-4B22-A6F5-86190A717676}"/>
    <cellStyle name="Comma 7 5 5" xfId="16177" xr:uid="{1F733E6E-21F5-45DE-A6A3-9F6B3367B610}"/>
    <cellStyle name="Comma 7 6" xfId="4968" xr:uid="{C7330F2F-F87F-4525-B8F1-BDE2B26E6B00}"/>
    <cellStyle name="Comma 7 6 2" xfId="7408" xr:uid="{B5BFA07A-8C22-488A-B24C-3A80D8AF83B2}"/>
    <cellStyle name="Comma 7 6 2 2" xfId="12403" xr:uid="{5E3A286A-1FFE-4AE6-B1F0-0E66E2AFB4FA}"/>
    <cellStyle name="Comma 7 6 2 2 2" xfId="16183" xr:uid="{C8361B96-6F1F-49CE-B85E-EB3DBFD2F7E7}"/>
    <cellStyle name="Comma 7 6 2 3" xfId="16182" xr:uid="{CA5EA6AB-94B2-43ED-AB28-0763980FAAFA}"/>
    <cellStyle name="Comma 7 6 3" xfId="9966" xr:uid="{D0D601A8-8990-45CC-89CC-D77AC2540690}"/>
    <cellStyle name="Comma 7 6 3 2" xfId="30916" xr:uid="{EDE1AB4B-AA79-4249-82B8-51C9DE3EF99D}"/>
    <cellStyle name="Comma 7 6 3 3" xfId="16184" xr:uid="{16762202-BAF0-4B70-A927-B40E8557AF50}"/>
    <cellStyle name="Comma 7 6 4" xfId="30917" xr:uid="{53DEEBE2-BA80-42FC-9576-AE1815F7E527}"/>
    <cellStyle name="Comma 7 6 5" xfId="16181" xr:uid="{5E1DEF8C-2DE7-4668-899A-58293C2D7C6E}"/>
    <cellStyle name="Comma 7 7" xfId="6604" xr:uid="{DE48A3C9-1DF6-483D-9B76-F4F67665EE42}"/>
    <cellStyle name="Comma 7 7 2" xfId="11599" xr:uid="{49E04DF3-D3CE-4117-8B22-2608BEE10739}"/>
    <cellStyle name="Comma 7 7 2 2" xfId="16186" xr:uid="{F3949BF3-DFF0-4F9C-8DD3-09EE6A93301D}"/>
    <cellStyle name="Comma 7 7 3" xfId="16185" xr:uid="{A27B6BAE-AFA5-4A95-9E0D-98E947EF68AC}"/>
    <cellStyle name="Comma 7 8" xfId="9172" xr:uid="{1A09D4AB-8CBA-4ED1-90AA-EF1049B1A717}"/>
    <cellStyle name="Comma 7 8 2" xfId="30918" xr:uid="{2C7AFAFE-F519-4CEC-B618-DBAFF263E8D4}"/>
    <cellStyle name="Comma 7 8 3" xfId="16187" xr:uid="{74A6CBA7-B19B-4640-92EE-AA9FA60F302E}"/>
    <cellStyle name="Comma 7 9" xfId="30919" xr:uid="{B787BD0D-2BD8-43C5-8CC2-B42EC05B8721}"/>
    <cellStyle name="Comma 8" xfId="603" xr:uid="{C31FFFFF-3994-4DA9-9E0C-0BF56CAB35A8}"/>
    <cellStyle name="Comma 8 10" xfId="16188" xr:uid="{C1CAE60F-BE11-495C-B4B6-1A3C054215AD}"/>
    <cellStyle name="Comma 8 11" xfId="1898" xr:uid="{C2820B98-AE6B-42D4-8100-B1E6045372D1}"/>
    <cellStyle name="Comma 8 2" xfId="1899" xr:uid="{B1B3C000-63E9-4E08-B1ED-A6C92E3A697C}"/>
    <cellStyle name="Comma 8 2 2" xfId="1900" xr:uid="{28F7EE9F-B338-45FC-A8E6-65EE8422090D}"/>
    <cellStyle name="Comma 8 2 2 2" xfId="5780" xr:uid="{3758E2ED-CE6B-4FB9-B8DB-D83CCE18AC67}"/>
    <cellStyle name="Comma 8 2 2 2 2" xfId="8220" xr:uid="{D48B1AB5-588B-4516-9390-F67E192EF42B}"/>
    <cellStyle name="Comma 8 2 2 2 2 2" xfId="13215" xr:uid="{850C82ED-4FBC-48D3-983A-C90E38937B99}"/>
    <cellStyle name="Comma 8 2 2 2 2 2 2" xfId="16193" xr:uid="{BE3BA745-FE29-497B-9F21-14645359B342}"/>
    <cellStyle name="Comma 8 2 2 2 2 3" xfId="16192" xr:uid="{F3468092-2D13-45E8-828C-E2B7BEDF1B17}"/>
    <cellStyle name="Comma 8 2 2 2 3" xfId="10778" xr:uid="{A6647732-46AB-4F8A-9B40-E0746CBB5BE2}"/>
    <cellStyle name="Comma 8 2 2 2 3 2" xfId="30920" xr:uid="{97483F3B-2E91-4D54-BA0C-A44082A48A9D}"/>
    <cellStyle name="Comma 8 2 2 2 3 3" xfId="16194" xr:uid="{62032C7C-0DCD-4511-B25B-E25189DD9A48}"/>
    <cellStyle name="Comma 8 2 2 2 4" xfId="30921" xr:uid="{BF58E85F-C75D-4438-A657-B1747EECB655}"/>
    <cellStyle name="Comma 8 2 2 2 5" xfId="16191" xr:uid="{D9D4960E-FF23-418B-9F8A-95D0FE521A17}"/>
    <cellStyle name="Comma 8 2 2 3" xfId="4976" xr:uid="{E4F31994-3AE0-4D08-9340-B93C8482F57E}"/>
    <cellStyle name="Comma 8 2 2 3 2" xfId="7416" xr:uid="{83D35987-923D-47A5-B6A9-DFC2075326B1}"/>
    <cellStyle name="Comma 8 2 2 3 2 2" xfId="12411" xr:uid="{A8C9F097-D9D7-49A2-B85B-529676409239}"/>
    <cellStyle name="Comma 8 2 2 3 2 2 2" xfId="16197" xr:uid="{45A6ABC4-A55B-44F0-B1B4-3CA8295F1FA1}"/>
    <cellStyle name="Comma 8 2 2 3 2 3" xfId="16196" xr:uid="{3656572D-0CEB-4432-9CDE-91D5B2DAEF10}"/>
    <cellStyle name="Comma 8 2 2 3 3" xfId="9974" xr:uid="{7557C339-FA44-438A-A6C5-BF4E1C913BC0}"/>
    <cellStyle name="Comma 8 2 2 3 3 2" xfId="30922" xr:uid="{31CCFD4C-FD88-40E3-93F7-AAFAB7B8548C}"/>
    <cellStyle name="Comma 8 2 2 3 3 3" xfId="16198" xr:uid="{2FEB6196-A3AF-4A43-9405-135356D9E3EE}"/>
    <cellStyle name="Comma 8 2 2 3 4" xfId="30923" xr:uid="{38EA9D3E-DD70-4AB2-B592-E96916285420}"/>
    <cellStyle name="Comma 8 2 2 3 5" xfId="16195" xr:uid="{3BFF3E62-9DD5-45E0-98D1-66123D016C02}"/>
    <cellStyle name="Comma 8 2 2 4" xfId="6612" xr:uid="{94BD2431-2614-4835-AEFA-B66686D6989D}"/>
    <cellStyle name="Comma 8 2 2 4 2" xfId="11607" xr:uid="{C7BFE2D7-3F31-43C6-B901-A4C424686B7B}"/>
    <cellStyle name="Comma 8 2 2 4 2 2" xfId="16200" xr:uid="{298321CD-C4F7-4214-BEFA-41A0A18F9425}"/>
    <cellStyle name="Comma 8 2 2 4 3" xfId="16199" xr:uid="{6CA5D998-4283-4413-8D7D-D6B8ADC5E0D4}"/>
    <cellStyle name="Comma 8 2 2 5" xfId="9180" xr:uid="{10C7897B-E93E-45FF-A50C-688E23E858A3}"/>
    <cellStyle name="Comma 8 2 2 5 2" xfId="30924" xr:uid="{D08789B3-50F8-4C11-B7EC-72D4A24553F5}"/>
    <cellStyle name="Comma 8 2 2 5 3" xfId="16201" xr:uid="{6ACC82AD-7784-4BFB-AF9C-2FC193A0054A}"/>
    <cellStyle name="Comma 8 2 2 6" xfId="30925" xr:uid="{367954B8-073E-47C8-A3A6-AE3F30B1648A}"/>
    <cellStyle name="Comma 8 2 2 7" xfId="16190" xr:uid="{92609D43-DB5E-46BC-983E-D1F27500534B}"/>
    <cellStyle name="Comma 8 2 3" xfId="5779" xr:uid="{5BCC0131-F644-4DA0-AAB2-C0B9011A1D9B}"/>
    <cellStyle name="Comma 8 2 3 2" xfId="8219" xr:uid="{C3E59D20-A12F-4789-AD85-B6F81C076629}"/>
    <cellStyle name="Comma 8 2 3 2 2" xfId="13214" xr:uid="{A15E1C63-962E-4393-9EBA-2889FA9EE661}"/>
    <cellStyle name="Comma 8 2 3 2 2 2" xfId="16204" xr:uid="{AE3B5244-D213-4906-989B-98198DDA8012}"/>
    <cellStyle name="Comma 8 2 3 2 3" xfId="16203" xr:uid="{5875F4B3-271E-4CDC-AB3E-F3733EF99ACF}"/>
    <cellStyle name="Comma 8 2 3 3" xfId="10777" xr:uid="{0E35D66C-AA26-40FE-88C7-E3812C9BB207}"/>
    <cellStyle name="Comma 8 2 3 3 2" xfId="30926" xr:uid="{A5E576B0-0B03-4C42-997F-4DE1B5A6D62F}"/>
    <cellStyle name="Comma 8 2 3 3 3" xfId="16205" xr:uid="{5608A866-AADA-43FD-A8CC-6EC5EBD75F83}"/>
    <cellStyle name="Comma 8 2 3 4" xfId="30927" xr:uid="{1A98B43F-83D4-4BDB-9F11-EAA57B48772B}"/>
    <cellStyle name="Comma 8 2 3 5" xfId="16202" xr:uid="{FB9328B4-99CE-4FE9-B4AF-60267EDF5D4B}"/>
    <cellStyle name="Comma 8 2 4" xfId="4975" xr:uid="{49E4EE68-4BB0-4C6B-A871-AC80B032C498}"/>
    <cellStyle name="Comma 8 2 4 2" xfId="7415" xr:uid="{9C1D6D72-1A3B-4DDD-9E4F-ED0D59411056}"/>
    <cellStyle name="Comma 8 2 4 2 2" xfId="12410" xr:uid="{0DA80135-A8BF-4DAB-95F3-791AE325D2A7}"/>
    <cellStyle name="Comma 8 2 4 2 2 2" xfId="16208" xr:uid="{99ACE011-4C3D-44F0-87C7-16928F088E63}"/>
    <cellStyle name="Comma 8 2 4 2 3" xfId="16207" xr:uid="{3D0DE48F-16A7-4CFC-B89D-354A3143738D}"/>
    <cellStyle name="Comma 8 2 4 3" xfId="9973" xr:uid="{B2B4AD15-68E6-4639-A471-3FE75B43B39C}"/>
    <cellStyle name="Comma 8 2 4 3 2" xfId="30928" xr:uid="{2D31C6DC-29B4-4A5D-98FA-092BA8CD1C43}"/>
    <cellStyle name="Comma 8 2 4 3 3" xfId="16209" xr:uid="{4B115189-54B9-4B18-A254-B542724A5394}"/>
    <cellStyle name="Comma 8 2 4 4" xfId="30929" xr:uid="{6FEFA42C-985E-44F5-A3D3-925E32BB212D}"/>
    <cellStyle name="Comma 8 2 4 5" xfId="16206" xr:uid="{2FBDACE6-2BA9-40E4-B192-D8A1F6269BF3}"/>
    <cellStyle name="Comma 8 2 5" xfId="6611" xr:uid="{E892F169-9302-4D0C-A09A-92D89E84B81F}"/>
    <cellStyle name="Comma 8 2 5 2" xfId="11606" xr:uid="{D001B6E7-95E5-4EF3-853E-97CEAB40A289}"/>
    <cellStyle name="Comma 8 2 5 2 2" xfId="16211" xr:uid="{27615B39-E740-49CE-9147-1500026F2ECD}"/>
    <cellStyle name="Comma 8 2 5 3" xfId="16210" xr:uid="{BDA80533-8F13-4E11-B762-4BBD50D79290}"/>
    <cellStyle name="Comma 8 2 6" xfId="9179" xr:uid="{A7D99C5A-5070-4E6C-BF2A-FD8E376335BA}"/>
    <cellStyle name="Comma 8 2 6 2" xfId="30930" xr:uid="{E4428912-3302-4C73-A9D1-4AB4DC1B47D2}"/>
    <cellStyle name="Comma 8 2 6 3" xfId="16212" xr:uid="{B8AE8579-DACD-4B48-BF6D-1E4CC731327A}"/>
    <cellStyle name="Comma 8 2 7" xfId="30931" xr:uid="{CB681288-07AA-4205-B669-6D0FD9D5D89D}"/>
    <cellStyle name="Comma 8 2 8" xfId="16189" xr:uid="{FA5AF3D1-BD0B-4413-9402-EB90E44F111C}"/>
    <cellStyle name="Comma 8 3" xfId="1901" xr:uid="{67994045-F7D6-4E3C-BDB7-5747FF66FBD7}"/>
    <cellStyle name="Comma 8 3 2" xfId="5781" xr:uid="{06BB410F-2A36-4D34-AC74-B158146C4CC1}"/>
    <cellStyle name="Comma 8 3 2 2" xfId="8221" xr:uid="{6517CAB6-3E8B-4E23-84CB-A62659C87972}"/>
    <cellStyle name="Comma 8 3 2 2 2" xfId="13216" xr:uid="{5E9A0447-9C27-4B8F-AA4A-A63B2522B2E2}"/>
    <cellStyle name="Comma 8 3 2 2 2 2" xfId="16216" xr:uid="{5FA7D7E0-FF93-4418-AF5D-C98A764BF430}"/>
    <cellStyle name="Comma 8 3 2 2 3" xfId="16215" xr:uid="{E9EC44C0-2BB8-4BDE-8B2E-D55E1703ABE2}"/>
    <cellStyle name="Comma 8 3 2 3" xfId="10779" xr:uid="{FB4C1788-FDCC-4547-BB97-37F35CE0EF5F}"/>
    <cellStyle name="Comma 8 3 2 3 2" xfId="30932" xr:uid="{C1CA089F-F4D9-48DC-8E8B-8CF6D0CB5201}"/>
    <cellStyle name="Comma 8 3 2 3 3" xfId="16217" xr:uid="{175B7AD4-2022-4E82-82A4-5B1DDDFE8A51}"/>
    <cellStyle name="Comma 8 3 2 4" xfId="30933" xr:uid="{618012D0-B208-4045-B69A-6C5E33BE8248}"/>
    <cellStyle name="Comma 8 3 2 5" xfId="16214" xr:uid="{06654B67-F943-4143-9EA6-E02464628392}"/>
    <cellStyle name="Comma 8 3 3" xfId="4977" xr:uid="{E0ED7BD5-E8C0-4F79-AA7D-AECD6D898B07}"/>
    <cellStyle name="Comma 8 3 3 2" xfId="7417" xr:uid="{5D1B8BA7-2F27-4250-BAE3-C3A38497D12E}"/>
    <cellStyle name="Comma 8 3 3 2 2" xfId="12412" xr:uid="{8D0D0804-A846-4B9A-A734-4BC0957B7FA3}"/>
    <cellStyle name="Comma 8 3 3 2 2 2" xfId="16220" xr:uid="{87836E91-C601-4754-9894-0A597187DD7A}"/>
    <cellStyle name="Comma 8 3 3 2 3" xfId="16219" xr:uid="{8E8323E8-36E8-47F6-B51B-7A6E4AD9E969}"/>
    <cellStyle name="Comma 8 3 3 3" xfId="9975" xr:uid="{CD917EDE-DDFE-48B1-847E-DCEA669F3A72}"/>
    <cellStyle name="Comma 8 3 3 3 2" xfId="30934" xr:uid="{1E75582A-BA1C-4ECC-BDDF-F5E47F9BDA02}"/>
    <cellStyle name="Comma 8 3 3 3 3" xfId="16221" xr:uid="{D2D576B0-E4F8-4882-9B03-82D0D8CF7CA5}"/>
    <cellStyle name="Comma 8 3 3 4" xfId="30935" xr:uid="{6D5FA489-7A3A-4268-AE1E-2C794E441DE4}"/>
    <cellStyle name="Comma 8 3 3 5" xfId="16218" xr:uid="{3EADDCF9-0812-41B5-96CC-EB943426CDFF}"/>
    <cellStyle name="Comma 8 3 4" xfId="6613" xr:uid="{AF0DFE6A-493D-4369-BECE-A255E22F3C1F}"/>
    <cellStyle name="Comma 8 3 4 2" xfId="11608" xr:uid="{BB9992DF-99F5-4114-94F0-E3190C84B25A}"/>
    <cellStyle name="Comma 8 3 4 2 2" xfId="16223" xr:uid="{8D1230E4-9125-4219-B105-BF3156C19D33}"/>
    <cellStyle name="Comma 8 3 4 3" xfId="16222" xr:uid="{9FAA4B63-1D5F-4DA5-8DD1-477599F0B87C}"/>
    <cellStyle name="Comma 8 3 5" xfId="9181" xr:uid="{DAF608D2-B8E4-43F6-BE84-D714194636C7}"/>
    <cellStyle name="Comma 8 3 5 2" xfId="30936" xr:uid="{755CFB5B-54F5-49F4-ACD1-F93461647147}"/>
    <cellStyle name="Comma 8 3 5 3" xfId="16224" xr:uid="{8EF73A59-923A-4833-86DE-2E8C50C414C0}"/>
    <cellStyle name="Comma 8 3 6" xfId="30937" xr:uid="{6591B133-B859-440E-9D50-966EB9AED335}"/>
    <cellStyle name="Comma 8 3 7" xfId="30938" xr:uid="{B432F7A1-AC11-41E9-8835-5C6F1ED540A9}"/>
    <cellStyle name="Comma 8 3 8" xfId="16213" xr:uid="{B302DED9-CBDC-4A16-A659-CB3EA39238D6}"/>
    <cellStyle name="Comma 8 4" xfId="1902" xr:uid="{42A47189-5F53-4E1D-8CB3-3A81DF37AAB0}"/>
    <cellStyle name="Comma 8 4 2" xfId="5782" xr:uid="{D732DF32-C550-4CA4-99BC-33675DEDB907}"/>
    <cellStyle name="Comma 8 4 2 2" xfId="8222" xr:uid="{ECE0EAFD-C305-4190-8EE4-93F48A598DC7}"/>
    <cellStyle name="Comma 8 4 2 2 2" xfId="13217" xr:uid="{B1E67EDC-FA6E-41A8-9861-F8C766B94F00}"/>
    <cellStyle name="Comma 8 4 2 2 2 2" xfId="16228" xr:uid="{E8BED37A-0004-4205-BC76-AEEB5AC2D2D9}"/>
    <cellStyle name="Comma 8 4 2 2 3" xfId="16227" xr:uid="{C6A63D12-7B58-4E09-8FC2-B236F9DFB360}"/>
    <cellStyle name="Comma 8 4 2 3" xfId="10780" xr:uid="{4DE2AE31-E3E6-44FB-B489-B5CACD512890}"/>
    <cellStyle name="Comma 8 4 2 3 2" xfId="30939" xr:uid="{BCBC1396-7167-42C1-AC83-DEE33EF52886}"/>
    <cellStyle name="Comma 8 4 2 3 3" xfId="16229" xr:uid="{F9D290AC-CFDD-4579-8423-14D00288DB5A}"/>
    <cellStyle name="Comma 8 4 2 4" xfId="30940" xr:uid="{BA6A9EBB-78E8-4603-9583-09F1470231B5}"/>
    <cellStyle name="Comma 8 4 2 5" xfId="16226" xr:uid="{3B4DAC90-8482-4CC2-B717-BF3D87CF32DF}"/>
    <cellStyle name="Comma 8 4 3" xfId="4978" xr:uid="{64238761-5F67-4A74-B73E-B9AF33585311}"/>
    <cellStyle name="Comma 8 4 3 2" xfId="7418" xr:uid="{48ABEC7E-0841-43F3-AAA4-0B3834CF0C3E}"/>
    <cellStyle name="Comma 8 4 3 2 2" xfId="12413" xr:uid="{5C176789-B7BA-43BB-898B-BC5798A8DB48}"/>
    <cellStyle name="Comma 8 4 3 2 2 2" xfId="16232" xr:uid="{F33FB812-71CD-4201-A8FD-2AE304A59A16}"/>
    <cellStyle name="Comma 8 4 3 2 3" xfId="16231" xr:uid="{FF0160BB-AA9B-4A0A-986E-0420B4D0F862}"/>
    <cellStyle name="Comma 8 4 3 3" xfId="9976" xr:uid="{C1A9C9BD-2EE1-4380-992E-7D6DC1F7175D}"/>
    <cellStyle name="Comma 8 4 3 3 2" xfId="30941" xr:uid="{18F5F5F6-0314-44DD-BC82-789588C79443}"/>
    <cellStyle name="Comma 8 4 3 3 3" xfId="16233" xr:uid="{7997E6F0-8C7F-4EC4-9B53-CCD2E8760E55}"/>
    <cellStyle name="Comma 8 4 3 4" xfId="30942" xr:uid="{311D8870-4334-4CC6-8E3F-352A71572EC2}"/>
    <cellStyle name="Comma 8 4 3 5" xfId="16230" xr:uid="{453F3D1D-E871-4BFF-BD39-16D1769E3974}"/>
    <cellStyle name="Comma 8 4 4" xfId="6614" xr:uid="{3B36E01A-35FB-4A00-81C2-6C6C4263823A}"/>
    <cellStyle name="Comma 8 4 4 2" xfId="11609" xr:uid="{BD15BC41-3505-433E-A5D1-79D5415D666D}"/>
    <cellStyle name="Comma 8 4 4 2 2" xfId="16235" xr:uid="{8804D57F-4BAE-4054-9493-3862850E4BF7}"/>
    <cellStyle name="Comma 8 4 4 3" xfId="16234" xr:uid="{C7759A70-BBC3-4FB0-A31F-5AB2A44169F2}"/>
    <cellStyle name="Comma 8 4 5" xfId="9182" xr:uid="{66D529F3-150F-4148-8320-175F06433669}"/>
    <cellStyle name="Comma 8 4 5 2" xfId="30943" xr:uid="{7F28A9CC-E496-48CE-A367-905773E27750}"/>
    <cellStyle name="Comma 8 4 5 3" xfId="16236" xr:uid="{3E200CAB-5277-45CC-83A2-10CB587EFEA8}"/>
    <cellStyle name="Comma 8 4 6" xfId="30944" xr:uid="{DB21CE32-7D88-4B57-9CAE-647C3FC0409D}"/>
    <cellStyle name="Comma 8 4 7" xfId="16225" xr:uid="{0A7FB2FD-8033-4588-87E1-A289DF74EB52}"/>
    <cellStyle name="Comma 8 5" xfId="5778" xr:uid="{AD26F6F4-36F3-4EA0-A0F1-02C4E1234721}"/>
    <cellStyle name="Comma 8 5 2" xfId="8218" xr:uid="{B99EA5FC-601D-48FA-9AF1-EF4D98C6D4E9}"/>
    <cellStyle name="Comma 8 5 2 2" xfId="13213" xr:uid="{F309141E-8DA7-46A1-B1A8-BF3158D7B380}"/>
    <cellStyle name="Comma 8 5 2 2 2" xfId="16239" xr:uid="{46534512-EFDB-44E0-9067-7205319222A8}"/>
    <cellStyle name="Comma 8 5 2 3" xfId="16238" xr:uid="{7DA512B9-E485-4EE4-B127-2BC54CE41E95}"/>
    <cellStyle name="Comma 8 5 3" xfId="10776" xr:uid="{49CDAEA1-9B23-49A3-A25E-04EB9DC01B6E}"/>
    <cellStyle name="Comma 8 5 3 2" xfId="30945" xr:uid="{2BD5BE60-D77F-4CDA-9604-583E8BD2A9EF}"/>
    <cellStyle name="Comma 8 5 3 3" xfId="16240" xr:uid="{79C88F01-8D6D-433C-BDE4-F6A53A9101B6}"/>
    <cellStyle name="Comma 8 5 4" xfId="30946" xr:uid="{2F26A2FF-758D-4CCF-BA0D-4B5794276A3F}"/>
    <cellStyle name="Comma 8 5 5" xfId="16237" xr:uid="{3DF7E861-8CB5-4803-B910-9422AE56C94F}"/>
    <cellStyle name="Comma 8 6" xfId="4974" xr:uid="{CCF3FEFD-7C6B-4757-AB3F-477CED346EAD}"/>
    <cellStyle name="Comma 8 6 2" xfId="7414" xr:uid="{247979F6-2072-4BBD-9D97-66EC1B778830}"/>
    <cellStyle name="Comma 8 6 2 2" xfId="12409" xr:uid="{71136DBA-DA93-4F8C-B553-A51C4313673C}"/>
    <cellStyle name="Comma 8 6 2 2 2" xfId="16243" xr:uid="{8041C708-AAFF-445B-8E37-C6DDA4A66EE9}"/>
    <cellStyle name="Comma 8 6 2 3" xfId="16242" xr:uid="{BEACC5A7-C5F3-4E54-A7B4-A36743DFBFB7}"/>
    <cellStyle name="Comma 8 6 3" xfId="9972" xr:uid="{2EB30438-4F59-4F36-98DD-7D96B0D65FB0}"/>
    <cellStyle name="Comma 8 6 3 2" xfId="30947" xr:uid="{BF870521-A26E-4624-A934-DAC681B8BF29}"/>
    <cellStyle name="Comma 8 6 3 3" xfId="16244" xr:uid="{01F99B9C-0834-43FC-A8C9-A943464F67AB}"/>
    <cellStyle name="Comma 8 6 4" xfId="30948" xr:uid="{466D0A04-BEF4-452E-9C4C-E03B3E32828A}"/>
    <cellStyle name="Comma 8 6 5" xfId="16241" xr:uid="{FB15077C-F26C-4780-9665-E78E467E2916}"/>
    <cellStyle name="Comma 8 7" xfId="6610" xr:uid="{E89127E6-4710-4217-ADE7-6FBE64A31AE6}"/>
    <cellStyle name="Comma 8 7 2" xfId="11605" xr:uid="{A4FE0930-CC7C-4887-850E-DDFF2F849D1F}"/>
    <cellStyle name="Comma 8 7 2 2" xfId="16246" xr:uid="{662027BF-9C5D-4D4E-96D2-5DA0CB01B84D}"/>
    <cellStyle name="Comma 8 7 3" xfId="16245" xr:uid="{0ABBF802-2DC6-4344-90F6-23884A257843}"/>
    <cellStyle name="Comma 8 8" xfId="9178" xr:uid="{FD236F89-AE46-4C6C-8284-3E129DE99A02}"/>
    <cellStyle name="Comma 8 8 2" xfId="30949" xr:uid="{D4E1DA84-4F74-4918-BDA2-D4BFA0096657}"/>
    <cellStyle name="Comma 8 8 3" xfId="16247" xr:uid="{69319594-C373-49A6-A887-496BDE857FF9}"/>
    <cellStyle name="Comma 8 9" xfId="30950" xr:uid="{F691AC31-78E9-47E2-BF72-40E3D9847A5E}"/>
    <cellStyle name="Comma 9" xfId="1612" xr:uid="{81F059F2-79AE-4F5C-8B5D-FDE36C57E86C}"/>
    <cellStyle name="Comma 9 10" xfId="16248" xr:uid="{609F96D8-D652-441C-B2D7-70DB350C2371}"/>
    <cellStyle name="Comma 9 11" xfId="1903" xr:uid="{C47EFBC3-9C72-47EA-8A1C-D105676D0B30}"/>
    <cellStyle name="Comma 9 2" xfId="1904" xr:uid="{B7041466-AB41-48BE-931F-6C0FB58A3799}"/>
    <cellStyle name="Comma 9 2 2" xfId="1905" xr:uid="{737B5313-DC14-47DC-8531-159E1363B68E}"/>
    <cellStyle name="Comma 9 2 2 2" xfId="5785" xr:uid="{1B1B650C-15F6-4801-B142-3B528D8FDDC6}"/>
    <cellStyle name="Comma 9 2 2 2 2" xfId="8225" xr:uid="{1D862334-152F-411F-AE59-A3102EEA7B71}"/>
    <cellStyle name="Comma 9 2 2 2 2 2" xfId="13220" xr:uid="{7179BE6D-58EF-434D-AEFB-4B2FFF66C249}"/>
    <cellStyle name="Comma 9 2 2 2 2 2 2" xfId="16253" xr:uid="{00D58D5D-2E5E-485B-9137-4ED95F14494E}"/>
    <cellStyle name="Comma 9 2 2 2 2 3" xfId="16252" xr:uid="{1FCD4C78-33A7-4102-8E81-282529F3E4E6}"/>
    <cellStyle name="Comma 9 2 2 2 3" xfId="10783" xr:uid="{8F791CF6-4D1E-4E76-9DA4-1A5BD4271315}"/>
    <cellStyle name="Comma 9 2 2 2 3 2" xfId="30951" xr:uid="{9F57FF73-7D43-45B3-8A96-647451C88E70}"/>
    <cellStyle name="Comma 9 2 2 2 3 3" xfId="16254" xr:uid="{7D98D9F5-175B-4383-82F5-362EB18C653E}"/>
    <cellStyle name="Comma 9 2 2 2 4" xfId="30952" xr:uid="{449B7A33-B3F0-4D4A-9933-071CE8C9AFC7}"/>
    <cellStyle name="Comma 9 2 2 2 5" xfId="16251" xr:uid="{089CC135-F94D-4B32-8F8A-BDF1CDFEC888}"/>
    <cellStyle name="Comma 9 2 2 3" xfId="4981" xr:uid="{78F553D6-5916-4984-AD54-2BDC1FA444F5}"/>
    <cellStyle name="Comma 9 2 2 3 2" xfId="7421" xr:uid="{AD3243C4-1F58-4D0B-9888-D90578761B86}"/>
    <cellStyle name="Comma 9 2 2 3 2 2" xfId="12416" xr:uid="{86350B9D-DCC4-453E-A4C9-900ABF669C2C}"/>
    <cellStyle name="Comma 9 2 2 3 2 2 2" xfId="16257" xr:uid="{6549EA21-CEAF-4617-8386-42E0BD68984C}"/>
    <cellStyle name="Comma 9 2 2 3 2 3" xfId="16256" xr:uid="{3FE9044D-23E3-4130-941A-DFD8CEE507AD}"/>
    <cellStyle name="Comma 9 2 2 3 3" xfId="9979" xr:uid="{D20195D5-33C0-47FA-A61A-945F6E321C66}"/>
    <cellStyle name="Comma 9 2 2 3 3 2" xfId="30953" xr:uid="{82EC8909-3BCB-4441-A2C9-DF19497A3839}"/>
    <cellStyle name="Comma 9 2 2 3 3 3" xfId="16258" xr:uid="{0D9EB9FB-B824-4437-9A53-5B94A3EAF480}"/>
    <cellStyle name="Comma 9 2 2 3 4" xfId="30954" xr:uid="{47B52C56-322D-4FBC-91EA-16E8FD51BA17}"/>
    <cellStyle name="Comma 9 2 2 3 5" xfId="16255" xr:uid="{17EFA2EB-9273-44B3-A72E-364F6E46D22D}"/>
    <cellStyle name="Comma 9 2 2 4" xfId="6617" xr:uid="{4C2B0F35-390B-4AB3-960D-EF51FA128351}"/>
    <cellStyle name="Comma 9 2 2 4 2" xfId="11612" xr:uid="{35D1A009-7CC3-4699-B21D-A2410B2A9DD9}"/>
    <cellStyle name="Comma 9 2 2 4 2 2" xfId="16260" xr:uid="{FBBFC2BC-FD0E-4405-ABD0-657C98B9CBCA}"/>
    <cellStyle name="Comma 9 2 2 4 3" xfId="16259" xr:uid="{37F1F954-27EA-45D9-9927-D967AAA230F0}"/>
    <cellStyle name="Comma 9 2 2 5" xfId="9185" xr:uid="{769177BA-B60F-40A3-B528-4CF00C4CB14C}"/>
    <cellStyle name="Comma 9 2 2 5 2" xfId="30955" xr:uid="{5548B3CE-C366-4CA9-A9AE-26D1C4E34C63}"/>
    <cellStyle name="Comma 9 2 2 5 3" xfId="16261" xr:uid="{B086E255-7EC8-4296-9BF2-A71066E80091}"/>
    <cellStyle name="Comma 9 2 2 6" xfId="30956" xr:uid="{2D53A8B3-5A5E-485B-BF40-E70E9B201016}"/>
    <cellStyle name="Comma 9 2 2 7" xfId="16250" xr:uid="{3C7E2288-588A-4104-B905-1C55F7237141}"/>
    <cellStyle name="Comma 9 2 3" xfId="5784" xr:uid="{92321E35-8F6C-497C-BCF0-5AD8BF9168EA}"/>
    <cellStyle name="Comma 9 2 3 2" xfId="8224" xr:uid="{6F20FD7B-DBE6-4016-80B5-E75745BA4982}"/>
    <cellStyle name="Comma 9 2 3 2 2" xfId="13219" xr:uid="{0262D5A4-B527-47ED-ADB1-1AF1AAAE5A51}"/>
    <cellStyle name="Comma 9 2 3 2 2 2" xfId="16264" xr:uid="{DF4113F2-27AB-4CC3-9F93-D4866EA6DECC}"/>
    <cellStyle name="Comma 9 2 3 2 3" xfId="16263" xr:uid="{FC6B9B5A-3F56-4DAC-BDF0-325DB2B0AA84}"/>
    <cellStyle name="Comma 9 2 3 3" xfId="10782" xr:uid="{1E581EDE-E28B-44F0-90FC-851E339DBBE7}"/>
    <cellStyle name="Comma 9 2 3 3 2" xfId="30957" xr:uid="{14F6278B-232B-4EFE-A9F5-659F6FB3031A}"/>
    <cellStyle name="Comma 9 2 3 3 3" xfId="16265" xr:uid="{57575935-97D5-4368-89A2-C4C4EC01F41F}"/>
    <cellStyle name="Comma 9 2 3 4" xfId="30958" xr:uid="{9BA1223D-E660-477D-8323-DF13473329F0}"/>
    <cellStyle name="Comma 9 2 3 5" xfId="16262" xr:uid="{B9020541-EAFF-4563-9CFB-1A14A2F6264E}"/>
    <cellStyle name="Comma 9 2 4" xfId="4980" xr:uid="{313E6DEB-D8B3-4CC7-ABB5-C2D1D5691E2E}"/>
    <cellStyle name="Comma 9 2 4 2" xfId="7420" xr:uid="{079EFB22-7B43-4D9B-B4F8-AF7C9D64562B}"/>
    <cellStyle name="Comma 9 2 4 2 2" xfId="12415" xr:uid="{9FD5EAC4-85C1-42FE-BD11-14A5C06484CD}"/>
    <cellStyle name="Comma 9 2 4 2 2 2" xfId="16268" xr:uid="{EA598EAF-446E-41C4-87B0-EE5E6670C8B0}"/>
    <cellStyle name="Comma 9 2 4 2 3" xfId="16267" xr:uid="{45F69822-8C62-40E6-94D9-8AC04A7AA165}"/>
    <cellStyle name="Comma 9 2 4 3" xfId="9978" xr:uid="{732CB7F8-FDFF-4E9C-9F70-FA9487962186}"/>
    <cellStyle name="Comma 9 2 4 3 2" xfId="30959" xr:uid="{464C6A79-9590-4235-9CC8-995C73C9E44E}"/>
    <cellStyle name="Comma 9 2 4 3 3" xfId="16269" xr:uid="{2C263EEB-017D-4836-AFAF-0452CED00B60}"/>
    <cellStyle name="Comma 9 2 4 4" xfId="30960" xr:uid="{0EE7D32E-BEF5-4A57-B6F2-AE40722072C6}"/>
    <cellStyle name="Comma 9 2 4 5" xfId="16266" xr:uid="{216E0C6F-346C-48B7-A8ED-8D10ACF6B244}"/>
    <cellStyle name="Comma 9 2 5" xfId="6616" xr:uid="{3DB1CBEE-6431-40A7-AF0D-8C18F2103657}"/>
    <cellStyle name="Comma 9 2 5 2" xfId="11611" xr:uid="{DF7C2C35-B538-4561-97B7-1CA87B2517F3}"/>
    <cellStyle name="Comma 9 2 5 2 2" xfId="16271" xr:uid="{B603D299-59EF-4ECD-A5F7-FA196EA091BF}"/>
    <cellStyle name="Comma 9 2 5 3" xfId="16270" xr:uid="{B5AAB2DA-770C-467A-B9F6-CD416EFB2E16}"/>
    <cellStyle name="Comma 9 2 6" xfId="9184" xr:uid="{A2BA10AB-F128-461E-82F9-823455C30D5A}"/>
    <cellStyle name="Comma 9 2 6 2" xfId="30961" xr:uid="{CEE84C1B-8E8B-44C3-8621-A20D8DDADD8C}"/>
    <cellStyle name="Comma 9 2 6 3" xfId="16272" xr:uid="{F2331C6B-E799-405C-A371-395D00821B46}"/>
    <cellStyle name="Comma 9 2 7" xfId="30962" xr:uid="{AFA0DF5B-997E-4128-AACF-954A4FA2C018}"/>
    <cellStyle name="Comma 9 2 8" xfId="16249" xr:uid="{B30D7126-DECC-4979-8AB3-EA7747CD5F79}"/>
    <cellStyle name="Comma 9 3" xfId="1906" xr:uid="{883DD3B2-C26C-42EC-8BCF-A95195DFB25A}"/>
    <cellStyle name="Comma 9 3 2" xfId="5786" xr:uid="{86922BB7-39F5-4E03-9151-5A250CDFA368}"/>
    <cellStyle name="Comma 9 3 2 2" xfId="8226" xr:uid="{EB8CE32F-EE79-4131-8B5A-CCCE02AA3FA9}"/>
    <cellStyle name="Comma 9 3 2 2 2" xfId="13221" xr:uid="{7CD71381-8DDE-4DA0-B149-C94F0D6095B5}"/>
    <cellStyle name="Comma 9 3 2 2 2 2" xfId="16276" xr:uid="{6FA50543-B1FD-4020-A887-4791EE681BC9}"/>
    <cellStyle name="Comma 9 3 2 2 3" xfId="16275" xr:uid="{8F2488E1-EE3F-4C10-94B7-1D7F51786555}"/>
    <cellStyle name="Comma 9 3 2 3" xfId="10784" xr:uid="{36C12183-0BB3-4B2B-A2FA-340AEC4A96B4}"/>
    <cellStyle name="Comma 9 3 2 3 2" xfId="30963" xr:uid="{4FA487DA-FB7B-4F31-8540-F6EADA0034B1}"/>
    <cellStyle name="Comma 9 3 2 3 3" xfId="16277" xr:uid="{312992A8-7BB3-4BF4-B889-39AB71089503}"/>
    <cellStyle name="Comma 9 3 2 4" xfId="30964" xr:uid="{803244B7-B2B3-4A85-A54C-8356D1491DAA}"/>
    <cellStyle name="Comma 9 3 2 5" xfId="16274" xr:uid="{DF8D9F95-3283-43B7-871E-22F826769201}"/>
    <cellStyle name="Comma 9 3 3" xfId="4982" xr:uid="{67B39730-1976-4F85-9317-EF586E872625}"/>
    <cellStyle name="Comma 9 3 3 2" xfId="7422" xr:uid="{D84E8243-A7BB-4BA2-9974-3CBD74812417}"/>
    <cellStyle name="Comma 9 3 3 2 2" xfId="12417" xr:uid="{4C48782C-88F2-4C46-87E9-16994BB33392}"/>
    <cellStyle name="Comma 9 3 3 2 2 2" xfId="16280" xr:uid="{537AA490-4872-40DD-AA9D-FD33E1FE1B43}"/>
    <cellStyle name="Comma 9 3 3 2 3" xfId="16279" xr:uid="{98A15DE3-2C84-48A3-9E7B-25B643A4B9B2}"/>
    <cellStyle name="Comma 9 3 3 3" xfId="9980" xr:uid="{47E6EB53-7499-4099-8EBF-54FCD7A74DD5}"/>
    <cellStyle name="Comma 9 3 3 3 2" xfId="30965" xr:uid="{D0A438C9-22DF-42F5-8DD4-0E3CB3302F95}"/>
    <cellStyle name="Comma 9 3 3 3 3" xfId="16281" xr:uid="{06AE7D1F-9F14-4E8D-8A21-D2F53542EB1E}"/>
    <cellStyle name="Comma 9 3 3 4" xfId="30966" xr:uid="{384DFF44-76C0-405A-9617-BF1E35FDC8A6}"/>
    <cellStyle name="Comma 9 3 3 5" xfId="16278" xr:uid="{F9BA0E06-E999-4151-9576-8FA43BAC7224}"/>
    <cellStyle name="Comma 9 3 4" xfId="6618" xr:uid="{296CE275-7E69-49AB-ACCC-4377B0349D27}"/>
    <cellStyle name="Comma 9 3 4 2" xfId="11613" xr:uid="{DF110E2D-CD0F-463B-92D8-16DE5455D2CA}"/>
    <cellStyle name="Comma 9 3 4 2 2" xfId="16283" xr:uid="{535D3528-2AF9-4A2C-A255-BB820C681A99}"/>
    <cellStyle name="Comma 9 3 4 3" xfId="16282" xr:uid="{DACFC779-A341-44FA-B0AE-62F4FFC84B26}"/>
    <cellStyle name="Comma 9 3 5" xfId="9186" xr:uid="{B1FB0BDD-B522-4241-A57A-7080B6617702}"/>
    <cellStyle name="Comma 9 3 5 2" xfId="30967" xr:uid="{2548A8A9-1CEE-4803-AC7A-1093FDDDCF92}"/>
    <cellStyle name="Comma 9 3 5 3" xfId="16284" xr:uid="{FF2A1B8F-DCCB-4DC5-91A1-566353254373}"/>
    <cellStyle name="Comma 9 3 6" xfId="30968" xr:uid="{6FB4766F-2B6B-4290-96B1-98D8D95FCEC6}"/>
    <cellStyle name="Comma 9 3 7" xfId="30969" xr:uid="{E813A29B-E932-4C9F-A50A-9957ECB2759E}"/>
    <cellStyle name="Comma 9 3 8" xfId="16273" xr:uid="{570DCD91-F13B-438B-B979-470BD0193B6F}"/>
    <cellStyle name="Comma 9 4" xfId="1907" xr:uid="{EA734FFA-A585-47EA-97D4-1B38772D1AFB}"/>
    <cellStyle name="Comma 9 4 2" xfId="5787" xr:uid="{3286A7D3-13A0-4AE7-AB2A-6CE42F58785B}"/>
    <cellStyle name="Comma 9 4 2 2" xfId="8227" xr:uid="{41522CFD-401C-4EB8-9AA9-A60D76C50E98}"/>
    <cellStyle name="Comma 9 4 2 2 2" xfId="13222" xr:uid="{4CF916FC-827E-4642-88B2-9BC91B291366}"/>
    <cellStyle name="Comma 9 4 2 2 2 2" xfId="16288" xr:uid="{F62E1481-8DB6-4A9F-81DC-E429AA2812BD}"/>
    <cellStyle name="Comma 9 4 2 2 3" xfId="16287" xr:uid="{7EAEE850-C42A-454C-A807-51E3B86BFFEA}"/>
    <cellStyle name="Comma 9 4 2 3" xfId="10785" xr:uid="{5E3AEF82-B3D6-4721-A4A4-F57D7D1AF407}"/>
    <cellStyle name="Comma 9 4 2 3 2" xfId="30970" xr:uid="{A8599C99-5BCF-4233-B4E6-C8437A9B246B}"/>
    <cellStyle name="Comma 9 4 2 3 3" xfId="16289" xr:uid="{831BD33C-C0CD-4CB6-B722-D16E06AB0175}"/>
    <cellStyle name="Comma 9 4 2 4" xfId="30971" xr:uid="{EAF3F98B-2ED6-4453-B36A-CEB788E59736}"/>
    <cellStyle name="Comma 9 4 2 5" xfId="16286" xr:uid="{B9C29F55-3F81-44B9-960B-C7CF1B44D200}"/>
    <cellStyle name="Comma 9 4 3" xfId="4983" xr:uid="{5DBBA5D6-AFDD-4C25-AE93-CA3B06D7A896}"/>
    <cellStyle name="Comma 9 4 3 2" xfId="7423" xr:uid="{02D80729-1190-4CD3-A175-3B0FF7633975}"/>
    <cellStyle name="Comma 9 4 3 2 2" xfId="12418" xr:uid="{ACCC9887-9D96-4973-8362-A546DC0F124A}"/>
    <cellStyle name="Comma 9 4 3 2 2 2" xfId="16292" xr:uid="{9C0740A4-FE44-4256-9046-9C3CBDA2AFFF}"/>
    <cellStyle name="Comma 9 4 3 2 3" xfId="16291" xr:uid="{29CFBD3F-3FFF-44BD-8BE4-2162E77E638D}"/>
    <cellStyle name="Comma 9 4 3 3" xfId="9981" xr:uid="{55C34261-82F4-4FE6-87AB-1D027B08DBF0}"/>
    <cellStyle name="Comma 9 4 3 3 2" xfId="30972" xr:uid="{C09A6467-F432-4358-A8E7-90BD26E1F94A}"/>
    <cellStyle name="Comma 9 4 3 3 3" xfId="16293" xr:uid="{7E21DB2B-35AD-4A94-8782-7074409C227C}"/>
    <cellStyle name="Comma 9 4 3 4" xfId="30973" xr:uid="{E23B159E-F149-4762-887C-9B1088454F88}"/>
    <cellStyle name="Comma 9 4 3 5" xfId="16290" xr:uid="{CAEE313F-4EC0-47F6-A686-F7D3A88ABC2C}"/>
    <cellStyle name="Comma 9 4 4" xfId="6619" xr:uid="{E665F739-7434-4A08-995A-150F6E9AE840}"/>
    <cellStyle name="Comma 9 4 4 2" xfId="11614" xr:uid="{A37A00FF-3295-4D0A-A066-0314A39D1AD5}"/>
    <cellStyle name="Comma 9 4 4 2 2" xfId="16295" xr:uid="{FAB14D58-3AD4-4F8F-AEB3-4C2B2A76C003}"/>
    <cellStyle name="Comma 9 4 4 3" xfId="16294" xr:uid="{00B0BB4A-DCF5-4E44-A1C2-260ABEBA1991}"/>
    <cellStyle name="Comma 9 4 5" xfId="9187" xr:uid="{EE302299-693B-4952-B9E4-085407A20906}"/>
    <cellStyle name="Comma 9 4 5 2" xfId="30974" xr:uid="{1905983D-516C-4C44-A427-2F168BEC5566}"/>
    <cellStyle name="Comma 9 4 5 3" xfId="16296" xr:uid="{BF5B98C1-500F-449F-8584-5F012A43F02B}"/>
    <cellStyle name="Comma 9 4 6" xfId="30975" xr:uid="{3FFBB6F3-E161-4236-9A15-1CCCD3CF73F3}"/>
    <cellStyle name="Comma 9 4 7" xfId="16285" xr:uid="{304220B1-BDCF-4A19-850D-7EF6014D460B}"/>
    <cellStyle name="Comma 9 5" xfId="5783" xr:uid="{4A7E20D0-4174-4F86-810E-599459781181}"/>
    <cellStyle name="Comma 9 5 2" xfId="8223" xr:uid="{32E7BC61-3E1D-48A7-AD59-7783F0B7B25C}"/>
    <cellStyle name="Comma 9 5 2 2" xfId="13218" xr:uid="{7749A211-5C94-482E-B9F9-786C598DDCA5}"/>
    <cellStyle name="Comma 9 5 2 2 2" xfId="16299" xr:uid="{22256BFB-526A-41CF-A300-82F414900A0C}"/>
    <cellStyle name="Comma 9 5 2 3" xfId="16298" xr:uid="{D97D9AC8-C648-4B9C-BF08-B575DA18700A}"/>
    <cellStyle name="Comma 9 5 3" xfId="10781" xr:uid="{41A32082-D52C-473D-AB18-A91FD5BDB1A9}"/>
    <cellStyle name="Comma 9 5 3 2" xfId="30976" xr:uid="{59665A11-A5BD-4684-AD6C-3C5EA854B972}"/>
    <cellStyle name="Comma 9 5 3 3" xfId="16300" xr:uid="{0C310A9A-84AA-48F1-B3AC-EE9EFC1D55E1}"/>
    <cellStyle name="Comma 9 5 4" xfId="30977" xr:uid="{4BCB48BF-0B46-4F6E-853A-A4827BC94CA6}"/>
    <cellStyle name="Comma 9 5 5" xfId="16297" xr:uid="{C7937846-4DB4-4804-B4CC-B04D3FD9258A}"/>
    <cellStyle name="Comma 9 6" xfId="4979" xr:uid="{E7B9F051-BB9D-4272-9C8F-55B6DD1AA399}"/>
    <cellStyle name="Comma 9 6 2" xfId="7419" xr:uid="{BF089416-9D90-4A2C-81BF-E37D862E8970}"/>
    <cellStyle name="Comma 9 6 2 2" xfId="12414" xr:uid="{7D0C42A4-9DFC-416E-AB52-C5E63101DDB1}"/>
    <cellStyle name="Comma 9 6 2 2 2" xfId="16303" xr:uid="{08EFAC34-4040-4958-B08B-2DF345B60A14}"/>
    <cellStyle name="Comma 9 6 2 3" xfId="16302" xr:uid="{AB628C04-BC9A-4653-80E9-AD4C41749327}"/>
    <cellStyle name="Comma 9 6 3" xfId="9977" xr:uid="{6D223DDE-07F8-4B36-9661-5B0436F23F62}"/>
    <cellStyle name="Comma 9 6 3 2" xfId="30978" xr:uid="{4530E79B-CAC0-47B8-9464-FCB1B704B520}"/>
    <cellStyle name="Comma 9 6 3 3" xfId="16304" xr:uid="{F1571402-6D2E-48E7-B383-54F6E135E3FC}"/>
    <cellStyle name="Comma 9 6 4" xfId="30979" xr:uid="{9CAE5550-FB1E-4071-8EC2-012B1E3B073D}"/>
    <cellStyle name="Comma 9 6 5" xfId="16301" xr:uid="{17B99B81-7787-4410-AC59-268662CCF56F}"/>
    <cellStyle name="Comma 9 7" xfId="6615" xr:uid="{A480B0D0-93FB-4201-A3AE-5F17F4DA9590}"/>
    <cellStyle name="Comma 9 7 2" xfId="11610" xr:uid="{3A24635C-F483-4644-9DE0-CC16F25AE0C0}"/>
    <cellStyle name="Comma 9 7 2 2" xfId="16306" xr:uid="{2411E876-3A1A-44B0-A407-70BB3F9FE045}"/>
    <cellStyle name="Comma 9 7 3" xfId="16305" xr:uid="{DC567804-9E6B-4891-9DFD-9AFADA55C46C}"/>
    <cellStyle name="Comma 9 8" xfId="9183" xr:uid="{DCDF400B-695F-4C31-A273-7D28276AF6E4}"/>
    <cellStyle name="Comma 9 8 2" xfId="30980" xr:uid="{0DF06D36-7791-4A39-A295-8E1C02BF0D15}"/>
    <cellStyle name="Comma 9 8 3" xfId="16307" xr:uid="{291D8068-8341-41CF-BC99-4FA94493CC31}"/>
    <cellStyle name="Comma 9 9" xfId="30981" xr:uid="{9A0540CF-9592-410E-9AE2-9B16DF7FDB6B}"/>
    <cellStyle name="Comma*" xfId="30982" xr:uid="{2AAB3BFA-B03A-4852-B008-23949390EDEA}"/>
    <cellStyle name="Comma0 - Modelo1" xfId="30983" xr:uid="{0BE0C3E4-7A74-4B6C-8C30-7D0A6DBD73D0}"/>
    <cellStyle name="Comma0 - Style1" xfId="30984" xr:uid="{5C0E9A10-0BFC-4165-8B53-BECF3B62B03B}"/>
    <cellStyle name="Comma1 - Modelo2" xfId="30985" xr:uid="{8FF400C6-8F17-4E18-8638-F7E941FD295C}"/>
    <cellStyle name="Comma1 - Style2" xfId="30986" xr:uid="{395EE3F0-17D8-4513-869C-F6DEE0017DFF}"/>
    <cellStyle name="CommaჟContributive - matrise" xfId="5" xr:uid="{4368F6E6-FB5A-49EB-B83B-805CAB4B6300}"/>
    <cellStyle name="Comment" xfId="30987" xr:uid="{A1B14040-1DB4-48B7-951D-960174ADBDC3}"/>
    <cellStyle name="Comment 2" xfId="30988" xr:uid="{624075E8-4258-46E2-B4AC-7FA48B80E5BC}"/>
    <cellStyle name="Currency  " xfId="14269" xr:uid="{E029D5D1-CBDC-4817-8BBF-73569F4D3E6A}"/>
    <cellStyle name="Currency [0] 2" xfId="51648" xr:uid="{7D40EBA0-5189-4DF2-9BA7-15BE0DB834B8}"/>
    <cellStyle name="Currency [00]" xfId="8909" xr:uid="{71A5F563-9081-43C3-83C9-2D3EF6C5458D}"/>
    <cellStyle name="Currency 0" xfId="30989" xr:uid="{73A77A49-A205-4B09-819D-C815BCF894DB}"/>
    <cellStyle name="Currency 10" xfId="51733" xr:uid="{F1C340AD-79FC-47F2-B32B-BF590E517084}"/>
    <cellStyle name="Currency 11" xfId="51735" xr:uid="{8E044815-D2EA-4B83-BE5E-CD7090D9F4B9}"/>
    <cellStyle name="Currency 12" xfId="51730" xr:uid="{BD8688CD-8922-4428-83C5-2C45393E3402}"/>
    <cellStyle name="Currency 2" xfId="593" xr:uid="{7536A08F-BB17-4FA8-ABEF-3C1E77485179}"/>
    <cellStyle name="Currency 2 2" xfId="918" xr:uid="{2EA96DFB-8B2E-4ECF-86CC-7A69A6EB9376}"/>
    <cellStyle name="Currency 2 2 2" xfId="1539" xr:uid="{D2E9B42B-0C02-496B-812E-A22C17E4B25C}"/>
    <cellStyle name="Currency 2 2 2 2" xfId="16310" xr:uid="{39F35EE7-AC07-4ADA-BB99-316150B8DCC3}"/>
    <cellStyle name="Currency 2 2 2 3" xfId="13858" xr:uid="{4AC3A926-5B5D-4C14-BA24-75586CD582FD}"/>
    <cellStyle name="Currency 2 2 3" xfId="16309" xr:uid="{35853CFC-20F3-4162-A584-B92030CD4B27}"/>
    <cellStyle name="Currency 2 2 4" xfId="8863" xr:uid="{880B896B-AF58-4DE1-90D9-FF7C81A947CE}"/>
    <cellStyle name="Currency 2 3" xfId="1229" xr:uid="{7CA5B804-788D-4110-A341-EC8DB5E510E8}"/>
    <cellStyle name="Currency 2 3 2" xfId="16311" xr:uid="{706F218F-3384-4987-8087-084B63AFEAEE}"/>
    <cellStyle name="Currency 2 3 3" xfId="11421" xr:uid="{89956BCC-02F8-4B27-B3DC-7A002852C0C8}"/>
    <cellStyle name="Currency 2 4" xfId="1605" xr:uid="{889A7E44-FE45-4F54-BF14-FDD6EABC5FD9}"/>
    <cellStyle name="Currency 2 4 2" xfId="16308" xr:uid="{471DA9A2-9962-4663-950B-5F839777040B}"/>
    <cellStyle name="Currency 2 5" xfId="1620" xr:uid="{F1EE76BB-BE99-4665-B6AF-BA3CF0875F4A}"/>
    <cellStyle name="Currency 2 5 2" xfId="51647" xr:uid="{FA270728-AFCF-49A1-98A3-DE7154C394C8}"/>
    <cellStyle name="Currency 2 6" xfId="6426" xr:uid="{23429518-9CB1-4E1E-9D93-85FDF0EEA81B}"/>
    <cellStyle name="Currency 2 7" xfId="52003" xr:uid="{7A9087CD-E4FE-4B3F-B81A-E0988EE2CB4B}"/>
    <cellStyle name="Currency 2*" xfId="30990" xr:uid="{D1E3F3C7-C1A6-4CF8-87AC-600C3689F751}"/>
    <cellStyle name="Currency 2_2007-10-29_Sensitivity_v87(1).3_5 (Offer 19-oct_New Asset CF_4.65bn_Mar08)_Tax_v5 (RECONCIL)" xfId="30991" xr:uid="{73F2D0D0-8D80-4B96-A8CF-9357B52F71BF}"/>
    <cellStyle name="Currency 3" xfId="8910" xr:uid="{4EE3E8F8-6D06-4686-899E-58EDDEDDD1BD}"/>
    <cellStyle name="Currency 3 2" xfId="51691" xr:uid="{C4932169-9873-4D67-9FF0-AEFD9EB3EE53}"/>
    <cellStyle name="Currency 4" xfId="51692" xr:uid="{21E36E8E-94C2-4CBE-8C4E-2C6D2247B1BE}"/>
    <cellStyle name="Currency 5" xfId="51693" xr:uid="{62A27DEB-A646-488B-9F05-8DE39761B9A8}"/>
    <cellStyle name="Currency 6" xfId="51645" xr:uid="{9C7AE4FF-C4CB-4F2C-9ADB-C92551EE5677}"/>
    <cellStyle name="Currency 7" xfId="51695" xr:uid="{036CD928-7ED1-45B3-BEDB-3B075BFA8B04}"/>
    <cellStyle name="Currency 8" xfId="51726" xr:uid="{7F2A50AF-4001-4BB2-A7DE-88C4CF35E225}"/>
    <cellStyle name="Currency 88" xfId="51718" xr:uid="{777E1545-DA0E-450F-874A-294AE0389C5C}"/>
    <cellStyle name="Currency 9" xfId="51737" xr:uid="{BFC4DD82-4920-4868-A8F6-7D10C82A1B73}"/>
    <cellStyle name="Currency*" xfId="30992" xr:uid="{11C35AB5-72C3-4B18-A92D-DB3102421FAC}"/>
    <cellStyle name="Currency1" xfId="30993" xr:uid="{36997D1E-9398-48AD-89B3-3FDCCDD605FD}"/>
    <cellStyle name="_x0016_ð" xfId="30994" xr:uid="{8AA6E9E4-7DC2-4D5D-B02B-D2993341A411}"/>
    <cellStyle name="_x0016_ð 2" xfId="30995" xr:uid="{D840C2CD-D985-4A78-ABE4-12345A25383C}"/>
    <cellStyle name="_x0016_ð 2 2" xfId="30996" xr:uid="{5DEE9024-4654-4D5E-8761-5EAD5AC82913}"/>
    <cellStyle name="d_Chorus Model 22 Sep 04 V6 " xfId="30997" xr:uid="{8037F7D5-8B22-410A-A77E-8F58D40E81AE}"/>
    <cellStyle name="Dash" xfId="30998" xr:uid="{284D729B-30A0-4BD1-98F8-5C3DD8A20E83}"/>
    <cellStyle name="Data" xfId="30999" xr:uid="{0D316EEF-34BE-4710-BE48-42170335FBCF}"/>
    <cellStyle name="Date" xfId="8911" xr:uid="{6E84E688-8C47-486C-B8A1-8DC71CD00DBE}"/>
    <cellStyle name="Date 2" xfId="31000" xr:uid="{B060E720-77A9-4D2E-BA27-C7DD413C73BE}"/>
    <cellStyle name="Date Aligned" xfId="31001" xr:uid="{A4E7E0CC-4690-45E0-A711-C170EDB63BB6}"/>
    <cellStyle name="Date Short" xfId="8912" xr:uid="{2574000C-C452-4CC5-9425-867E631288D0}"/>
    <cellStyle name="Date_2007-10-29_Sensitivity_v87(1).3_5 (Offer 19-oct_New Asset CF_4.65bn_Mar08)_Tax_v5 (RECONCIL)" xfId="31002" xr:uid="{FB2A76E7-9EEF-4D85-9C5E-46575E991F75}"/>
    <cellStyle name="Decimal" xfId="31003" xr:uid="{DABD5A37-B9C1-4EFA-82C2-D5AB78729A4C}"/>
    <cellStyle name="Decimal (negative)" xfId="31004" xr:uid="{8EF876AB-2A15-4A20-BCDC-70C869975A04}"/>
    <cellStyle name="Decimal (negative) 2" xfId="31005" xr:uid="{3955B5E4-679C-4E24-BF6D-A0248740042B}"/>
    <cellStyle name="Decimal 2" xfId="31006" xr:uid="{B75B41F0-5890-47F5-84D2-5BD9960190CF}"/>
    <cellStyle name="DELTA" xfId="8913" xr:uid="{5C9EEBFA-5EE0-4201-9FFC-D9E73DEEBA41}"/>
    <cellStyle name="Dezimal [0]_Abgleich DC2SUPPLY" xfId="31007" xr:uid="{21649FF5-91E0-451F-A038-27DBD17EE671}"/>
    <cellStyle name="Dezimal_ Magirus " xfId="1642" xr:uid="{45B24802-F136-415D-8E4D-729818868EC3}"/>
    <cellStyle name="Dia" xfId="31008" xr:uid="{A84A71A8-9F9D-4EE4-84A8-1DBB5226BE30}"/>
    <cellStyle name="Dia 2" xfId="31009" xr:uid="{DE277B79-5B86-43D2-93E8-4F5B94A2FCDE}"/>
    <cellStyle name="Directors" xfId="31010" xr:uid="{9DCC7BB6-6E62-4DC9-8F21-37A58CBCC001}"/>
    <cellStyle name="Directors 2" xfId="31011" xr:uid="{095522CD-BBC8-4236-8ACF-4FF65C1A2FC8}"/>
    <cellStyle name="Dotted Line" xfId="31012" xr:uid="{9825B45D-B0AC-4112-BC88-9559D42F20CA}"/>
    <cellStyle name="Eingabe" xfId="31013" xr:uid="{0CD11949-2C5A-42FC-8199-39C4EBD85459}"/>
    <cellStyle name="Encabez1" xfId="31014" xr:uid="{3821805F-81F8-485C-8448-97504CEA40D1}"/>
    <cellStyle name="Encabez1 2" xfId="31015" xr:uid="{88A93CB3-57ED-46F1-87BE-5261E698D6E7}"/>
    <cellStyle name="Encabez2" xfId="31016" xr:uid="{E8E51BF5-203D-48B4-B665-605CC4185E06}"/>
    <cellStyle name="Encabez2 2" xfId="31017" xr:uid="{21A64AAC-4D0C-4E6D-8C94-C0CA9218BFD4}"/>
    <cellStyle name="Enter Currency (0)" xfId="8914" xr:uid="{A5BDE74C-56CB-410E-8098-C2000F517E22}"/>
    <cellStyle name="Enter Currency (2)" xfId="8915" xr:uid="{A1E0E9DB-9166-4DD2-B39D-F6B3B1B92281}"/>
    <cellStyle name="Enter Units (0)" xfId="8916" xr:uid="{753BD392-A8C7-4B5D-B00F-1D0002F3991D}"/>
    <cellStyle name="Enter Units (1)" xfId="8917" xr:uid="{77310D16-5B93-4EAA-8D93-753C4451ED56}"/>
    <cellStyle name="Enter Units (2)" xfId="8918" xr:uid="{7A840E09-4A16-4DC1-A601-97AE80D7955E}"/>
    <cellStyle name="Ergebnis" xfId="31018" xr:uid="{BC7E690F-27D9-4F51-8910-D8FD51B5A6CF}"/>
    <cellStyle name="Erklärender Text" xfId="31019" xr:uid="{4F312B64-DBCD-47BD-A31C-9D4FAA0453BC}"/>
    <cellStyle name="Euro" xfId="6" xr:uid="{294BF54A-3CA3-4984-AB05-39AD10C7C6CD}"/>
    <cellStyle name="Euro 2" xfId="38" xr:uid="{4D0127F9-FDD8-4ED2-BEDD-3BA96464516E}"/>
    <cellStyle name="Euro 2 2" xfId="594" xr:uid="{465E046F-5550-495A-8E03-7E0EACB21434}"/>
    <cellStyle name="Euro 2 2 2" xfId="919" xr:uid="{7068CDAC-D9B2-4051-8EF2-F4F66D06316D}"/>
    <cellStyle name="Euro 2 2 2 2" xfId="1540" xr:uid="{B6EE780F-B1A0-480F-A060-C3B9D5FFDDE0}"/>
    <cellStyle name="Euro 2 2 3" xfId="1230" xr:uid="{2B13CF80-1D13-441A-8A07-0A8EC83952E7}"/>
    <cellStyle name="Euro 2 2 4" xfId="1606" xr:uid="{2802B76E-E500-4240-A345-48E9BC27AF61}"/>
    <cellStyle name="Euro 2 2 5" xfId="31021" xr:uid="{F71A767D-505E-4078-9946-AA24732BB701}"/>
    <cellStyle name="Euro 2 2 6" xfId="52004" xr:uid="{21E87976-B244-45F1-A218-E4E1D92094CC}"/>
    <cellStyle name="Euro 2 3" xfId="31022" xr:uid="{50261524-70B0-4BE4-B876-FCAAF01CC514}"/>
    <cellStyle name="Euro 2 4" xfId="31023" xr:uid="{507E2618-14A1-4280-910B-59A9833699CF}"/>
    <cellStyle name="Euro 2 5" xfId="31024" xr:uid="{53F81DF8-C144-40D7-B1E5-31330704D54E}"/>
    <cellStyle name="Euro 2 6" xfId="31020" xr:uid="{9A5D180E-E9AA-45BE-9EB6-70BFDF462AD0}"/>
    <cellStyle name="Euro 3" xfId="1621" xr:uid="{D0BD4B5A-E17D-4B81-9FE6-0F1310F15C20}"/>
    <cellStyle name="Euro 3 2" xfId="31026" xr:uid="{7BAB3F5B-0F53-4ACB-BD64-510D15899AEF}"/>
    <cellStyle name="Euro 3 3" xfId="31027" xr:uid="{85CCE591-52F8-400D-AC84-78E0914836CF}"/>
    <cellStyle name="Euro 3 4" xfId="31025" xr:uid="{E909FA05-A6DC-40A6-B8EB-9E76A7882DBB}"/>
    <cellStyle name="Euro 4" xfId="31028" xr:uid="{8724FA7F-5538-4431-95A8-707A6AF407E5}"/>
    <cellStyle name="Euro 4 2" xfId="31029" xr:uid="{EFD97983-C6F7-45D1-8080-989F2FB6ACB9}"/>
    <cellStyle name="Euro 4 3" xfId="31030" xr:uid="{C97791C2-9A57-48C3-8B34-2C57B0C75363}"/>
    <cellStyle name="Euro 5" xfId="31031" xr:uid="{A452BEDB-DA51-467D-B480-8462595621E4}"/>
    <cellStyle name="Euro 5 2" xfId="31032" xr:uid="{5A369F15-AD61-4AC1-8E5B-1FBD84861987}"/>
    <cellStyle name="Euro 5 3" xfId="31033" xr:uid="{8B30272A-B367-49DD-8557-CB9ECC7351A1}"/>
    <cellStyle name="Euro 6" xfId="31034" xr:uid="{9BDB83A1-8112-4F3F-A87B-F8BB49F46F0B}"/>
    <cellStyle name="Euro 6 2" xfId="31035" xr:uid="{F553EA98-6D50-4653-8274-6C9B1DE50F6C}"/>
    <cellStyle name="Euro 6 3" xfId="31036" xr:uid="{AD60DFEB-7B94-4F13-8A9F-B1565290DAC6}"/>
    <cellStyle name="Euro 7" xfId="31037" xr:uid="{1A755414-FF2A-4882-B1FF-149CFE9E0F1B}"/>
    <cellStyle name="Euro 7 2" xfId="31038" xr:uid="{6090BC97-0B84-4D93-974A-084813E82C04}"/>
    <cellStyle name="Euro 8" xfId="31039" xr:uid="{B7401A2E-A4A5-4CE4-847B-B0A6825E7B57}"/>
    <cellStyle name="Euro 9" xfId="1908" xr:uid="{354682B9-0043-41D6-A245-7CB171987F4E}"/>
    <cellStyle name="Euro_A_Disposal Details_Fürth-Portfolio (WE 155401)" xfId="31040" xr:uid="{D424401C-9775-4E29-803F-ABBD3D901BA5}"/>
    <cellStyle name="Explanatory Text 10" xfId="31041" xr:uid="{B46B07FD-7BEA-4D24-B851-722833A00F4B}"/>
    <cellStyle name="Explanatory Text 2" xfId="1909" xr:uid="{E3329F90-54BE-4A60-9A91-5713B170DF07}"/>
    <cellStyle name="Explanatory Text 2 2" xfId="1910" xr:uid="{5209E364-7F19-40CA-A9BF-C898C0636E53}"/>
    <cellStyle name="Explanatory Text 2 3" xfId="31042" xr:uid="{692FEB0C-F855-4B9D-B89F-DB7FBD033528}"/>
    <cellStyle name="Explanatory Text 2 4" xfId="51665" xr:uid="{D2835D59-242F-47F8-A55F-AC74DC1AED5C}"/>
    <cellStyle name="Explanatory Text 3" xfId="31043" xr:uid="{31E29E22-F2DF-4113-8448-E9DCC0174617}"/>
    <cellStyle name="Explanatory Text 3 2" xfId="31044" xr:uid="{15CE315D-77F3-4FCA-AEE5-523899B2C8DA}"/>
    <cellStyle name="Explanatory Text 3 3" xfId="31045" xr:uid="{870BAF3A-9738-4733-8DB0-C3F21CDE8494}"/>
    <cellStyle name="Explanatory Text 4" xfId="31046" xr:uid="{0B0DC7E8-1288-4B33-9819-B979B1E765D5}"/>
    <cellStyle name="Explanatory Text 5" xfId="31047" xr:uid="{B6A5D59B-E627-4058-9191-3BCB0E34AFD1}"/>
    <cellStyle name="Explanatory Text 6" xfId="31048" xr:uid="{0C885DDA-7A1D-4247-AD1E-3BA8DBFD6903}"/>
    <cellStyle name="Explanatory Text 7" xfId="31049" xr:uid="{AD93E8C4-D8A7-4A5D-8FC1-2A6C975FB309}"/>
    <cellStyle name="Explanatory Text 8" xfId="31050" xr:uid="{EEC21239-AC43-4F1D-8BAB-AD0D286BCF89}"/>
    <cellStyle name="Explanatory Text 9" xfId="31051" xr:uid="{FE20B879-C8D3-40FF-A6D9-42D2EC0E30C5}"/>
    <cellStyle name="EY House" xfId="1911" xr:uid="{96F19AF7-1D53-4645-90EB-D5D20F64752E}"/>
    <cellStyle name="EY House 2" xfId="1912" xr:uid="{913892C1-09D5-4790-BE2A-576BE7FF9A49}"/>
    <cellStyle name="EY House 3" xfId="31052" xr:uid="{4DCC2097-11D8-4F60-B95C-28EC82D98DA2}"/>
    <cellStyle name="EY0dp" xfId="31053" xr:uid="{1C9324CD-B936-4F8E-B529-06DE5F8898C2}"/>
    <cellStyle name="F2" xfId="31054" xr:uid="{3754D1E9-EF7B-4D7A-8048-60987A8D1537}"/>
    <cellStyle name="F2 2" xfId="31055" xr:uid="{9874DB4C-1F32-4506-9459-A9EB96A33F08}"/>
    <cellStyle name="F3" xfId="31056" xr:uid="{EA7C2D91-3B1F-417D-BB5C-15CE39AB5382}"/>
    <cellStyle name="F3 2" xfId="31057" xr:uid="{331BACE3-9679-4C18-8F87-10525466EBC6}"/>
    <cellStyle name="F4" xfId="31058" xr:uid="{B66F824F-9F84-4ACD-B596-7B996B4F8203}"/>
    <cellStyle name="F4 2" xfId="31059" xr:uid="{F1B3B01A-3C61-4A41-AE0C-9FD24C7924E9}"/>
    <cellStyle name="F5" xfId="31060" xr:uid="{110FA6D4-8DB8-4C0C-B386-A2007FD26ED8}"/>
    <cellStyle name="F5 2" xfId="31061" xr:uid="{3068F9E8-F0C7-44D9-9067-16B52EE683D0}"/>
    <cellStyle name="F6" xfId="31062" xr:uid="{C7D59768-1FAC-43E8-A1D7-FF6A1C4D612E}"/>
    <cellStyle name="F6 2" xfId="31063" xr:uid="{3146024D-2F17-4ED2-9D17-FB1791AC5EA6}"/>
    <cellStyle name="F7" xfId="31064" xr:uid="{0E27D2D9-56E2-48EA-B756-1F4D0FB6B341}"/>
    <cellStyle name="F7 2" xfId="31065" xr:uid="{C3BE7FC6-EFA5-434C-A5F1-98B3516C3156}"/>
    <cellStyle name="F8" xfId="31066" xr:uid="{B6C120DF-050B-47FF-BF6A-2932AA4896BB}"/>
    <cellStyle name="F8 2" xfId="31067" xr:uid="{534B2C36-C0B9-4AF4-8F02-9C1B129F3691}"/>
    <cellStyle name="Family" xfId="8919" xr:uid="{209C3DCE-30F1-451C-AB58-5D0B1CF26B6C}"/>
    <cellStyle name="FieldName" xfId="31068" xr:uid="{4E034B1A-0DF9-4FC0-9324-CCF10279960B}"/>
    <cellStyle name="FieldName 2" xfId="31069" xr:uid="{E5582EBE-784B-44B9-B2E1-41D54B8BE217}"/>
    <cellStyle name="Fijo" xfId="31070" xr:uid="{8AA4F581-1740-4394-B5F7-F603444C507D}"/>
    <cellStyle name="Fijo 2" xfId="31071" xr:uid="{01589063-7EC5-4078-A795-8474DBD984E4}"/>
    <cellStyle name="Financiero" xfId="31072" xr:uid="{ACED32B2-246D-431F-98FA-8D13C808E36E}"/>
    <cellStyle name="Financiero 2" xfId="31073" xr:uid="{1DBD1265-8D1F-4993-84E2-BBAE518DC014}"/>
    <cellStyle name="Flag" xfId="8920" xr:uid="{FC935801-309B-461F-88D3-449D0D5070C1}"/>
    <cellStyle name="Footnote" xfId="8921" xr:uid="{D200CA4A-F282-497E-95D3-81A868B50FE0}"/>
    <cellStyle name="Footnote 2" xfId="31074" xr:uid="{873DF8EE-189A-48ED-AFF4-7988F4A8B0EE}"/>
    <cellStyle name="Footnotes" xfId="31075" xr:uid="{2BFA36EE-5A82-4179-8868-032A3BE8DC48}"/>
    <cellStyle name="FS_Headings" xfId="31076" xr:uid="{3A37E3EB-0E8F-4AF1-801C-340E23347C87}"/>
    <cellStyle name="Gelb" xfId="31077" xr:uid="{1BC8AA58-DECD-44D7-86DC-1B57CBDE0B3D}"/>
    <cellStyle name="Gelb 2" xfId="31078" xr:uid="{91ED2416-90A4-4523-B485-FE142F8E9404}"/>
    <cellStyle name="Gelb 3" xfId="31079" xr:uid="{5F263D46-506A-44C8-A58A-E81BF772F5FF}"/>
    <cellStyle name="general" xfId="31080" xr:uid="{E4EC6E68-1E74-47D5-8D48-A300EB0907B0}"/>
    <cellStyle name="general 2" xfId="31081" xr:uid="{2C684B79-56C9-43C8-963A-34963E544BE4}"/>
    <cellStyle name="Good 10" xfId="31082" xr:uid="{5AD585C8-E15B-4B68-9A92-A5E688B7C531}"/>
    <cellStyle name="Good 2" xfId="1913" xr:uid="{33749F01-7CD1-4D2D-BB37-14EE2B95AF33}"/>
    <cellStyle name="Good 2 2" xfId="1914" xr:uid="{D62FF356-50E3-47CE-9774-D14D307E1CBF}"/>
    <cellStyle name="Good 2 2 2" xfId="31083" xr:uid="{6DEA9CD0-C900-4DC2-89E7-F25E951A5AAF}"/>
    <cellStyle name="Good 2 3" xfId="31084" xr:uid="{C17E4734-A62E-47EB-BA4C-783DDBA37EBF}"/>
    <cellStyle name="Good 2 4" xfId="51655" xr:uid="{ED6A3245-46F0-4AB5-BFD8-BECB3F2CF272}"/>
    <cellStyle name="Good 3" xfId="31085" xr:uid="{7071BC35-0424-40C2-925D-D8029DD44C24}"/>
    <cellStyle name="Good 3 2" xfId="31086" xr:uid="{9FDCCC23-A6FB-42E0-834E-C049AF7CEE3A}"/>
    <cellStyle name="Good 3 3" xfId="31087" xr:uid="{50935166-C9CF-45E7-BE6B-254568B59A78}"/>
    <cellStyle name="Good 4" xfId="31088" xr:uid="{FA29C74B-E298-4177-8527-9954AD88227B}"/>
    <cellStyle name="Good 5" xfId="31089" xr:uid="{9B779D68-6192-4E01-BC41-9564A66F6C72}"/>
    <cellStyle name="Good 6" xfId="31090" xr:uid="{E0BF608A-D6DE-49CE-9901-B36DDBF34A25}"/>
    <cellStyle name="Good 7" xfId="31091" xr:uid="{1E8F9757-ABC0-4C96-8092-F19F28BE9597}"/>
    <cellStyle name="Good 8" xfId="31092" xr:uid="{02EFE9A3-5766-4439-A9D8-D1528B977CC1}"/>
    <cellStyle name="Good 9" xfId="31093" xr:uid="{D776EDED-376D-420B-BF2C-E86E7F10FCB8}"/>
    <cellStyle name="Green" xfId="31094" xr:uid="{162FB00C-0791-442F-91BB-A185D2F421F5}"/>
    <cellStyle name="Green 2" xfId="31095" xr:uid="{1ED893B4-1DB6-47C1-AB8F-06D96744C524}"/>
    <cellStyle name="Green 3" xfId="31096" xr:uid="{99EE095E-ABC1-4F60-8289-8D39D8AFBD7B}"/>
    <cellStyle name="Grey" xfId="7" xr:uid="{C54AA3D8-D8EA-4561-ACE5-16F9D3F94DD7}"/>
    <cellStyle name="Grün" xfId="31097" xr:uid="{335DADA9-BFE6-4BE5-BAC1-473D2E4A8514}"/>
    <cellStyle name="Grün 2" xfId="31098" xr:uid="{DB95B9E0-B2AC-421F-8CCC-10C54CAF0B8F}"/>
    <cellStyle name="Grün 3" xfId="31099" xr:uid="{EC31BE2F-EFB2-40E5-87A7-522488D758B6}"/>
    <cellStyle name="hard no." xfId="31100" xr:uid="{B1215C19-270F-43E6-9D74-1B14F53ECB11}"/>
    <cellStyle name="Hard number" xfId="31101" xr:uid="{D7276550-E5B7-474A-AD8F-57ECF1CB3BA9}"/>
    <cellStyle name="Hard Percent" xfId="31102" xr:uid="{EF20337E-8F5A-4C90-867E-963044B87FBB}"/>
    <cellStyle name="headcount" xfId="8" xr:uid="{A5E23248-11E8-47D8-A693-EABE7DA54373}"/>
    <cellStyle name="Header" xfId="31103" xr:uid="{52AECECB-5932-4503-8FBE-623503DFC4BD}"/>
    <cellStyle name="Header1" xfId="9" xr:uid="{61082314-AA20-46A6-845F-093E61A5AD1D}"/>
    <cellStyle name="Header1 2" xfId="31104" xr:uid="{9E79F04F-7616-4619-8E63-40ACA835DA63}"/>
    <cellStyle name="Header1 3" xfId="8922" xr:uid="{C4C2B865-1F7A-4E12-8FD9-3A83350B1367}"/>
    <cellStyle name="Header2" xfId="10" xr:uid="{C8C7CC00-D93D-40DF-AF13-0B50F6F7648F}"/>
    <cellStyle name="Header2 2" xfId="31105" xr:uid="{DB74AB72-158B-4530-BFCD-2ADB78E369A7}"/>
    <cellStyle name="Header2 3" xfId="8923" xr:uid="{A1DD648B-9CCB-4B26-B714-4A1670EA61B9}"/>
    <cellStyle name="Heading" xfId="31106" xr:uid="{B48D538C-F0F8-4356-915A-4E951579FB8D}"/>
    <cellStyle name="Heading 1 10" xfId="31107" xr:uid="{26AE1A80-62DE-4F23-924E-D9CCAB913472}"/>
    <cellStyle name="Heading 1 11" xfId="31108" xr:uid="{8AFA2A63-7B1C-4E4F-AE85-AC286D252EC7}"/>
    <cellStyle name="Heading 1 2" xfId="1915" xr:uid="{128D5049-C8D7-4586-BBA7-4E9CC58DC285}"/>
    <cellStyle name="Heading 1 2 2" xfId="1916" xr:uid="{5C98D73A-706B-42A8-AE05-29A6AA2340A6}"/>
    <cellStyle name="Heading 1 2 2 2" xfId="31109" xr:uid="{3C3ECF91-2B15-469C-B226-3DE4AE8CEC3F}"/>
    <cellStyle name="Heading 1 2 3" xfId="31110" xr:uid="{71283D0C-67B2-4822-A245-22D765D27AF5}"/>
    <cellStyle name="Heading 1 2 4" xfId="51651" xr:uid="{4FFCCEC5-13A5-4A14-8716-A38252D0B8F0}"/>
    <cellStyle name="Heading 1 3" xfId="31111" xr:uid="{F30C4942-D3F1-460D-BDA4-B0908BFED787}"/>
    <cellStyle name="Heading 1 3 2" xfId="31112" xr:uid="{FFB7949E-24EF-401E-81EF-9D552C94823D}"/>
    <cellStyle name="Heading 1 3 3" xfId="31113" xr:uid="{18B73DA3-86B5-4D03-9E5D-8418FB898CD3}"/>
    <cellStyle name="Heading 1 4" xfId="31114" xr:uid="{753DF83F-461A-4DFC-AEF2-62A8345C19D3}"/>
    <cellStyle name="Heading 1 5" xfId="31115" xr:uid="{4585BC44-D61E-4E81-9929-15FC63986091}"/>
    <cellStyle name="Heading 1 6" xfId="31116" xr:uid="{BD97469A-CBC2-4BA1-A3C1-E30346D80881}"/>
    <cellStyle name="Heading 1 7" xfId="31117" xr:uid="{0A12EEEA-CFE9-466B-809B-C9CB9B5DCE5F}"/>
    <cellStyle name="Heading 1 8" xfId="31118" xr:uid="{6D257484-63F9-42F3-BFF2-6E3354171C24}"/>
    <cellStyle name="Heading 1 9" xfId="31119" xr:uid="{5637092A-6F39-417E-8FB4-F50F74C26A3A}"/>
    <cellStyle name="Heading 2 10" xfId="31120" xr:uid="{7752F7A1-8C0C-4CD0-A006-30507E7FE7EE}"/>
    <cellStyle name="Heading 2 11" xfId="31121" xr:uid="{70928266-1441-4925-84B3-9A58373049F4}"/>
    <cellStyle name="Heading 2 2" xfId="1917" xr:uid="{A2FC3F8F-D27C-4474-ACFB-D4F89B1688C9}"/>
    <cellStyle name="Heading 2 2 2" xfId="1918" xr:uid="{836EA6E3-8C50-448F-AC41-81CCDABFBF4F}"/>
    <cellStyle name="Heading 2 2 2 2" xfId="31122" xr:uid="{535688A4-9FEB-43CA-8308-A04D93EE17C4}"/>
    <cellStyle name="Heading 2 2 3" xfId="31123" xr:uid="{39FC3034-B22A-4E2B-BBA3-1288E9275A1B}"/>
    <cellStyle name="Heading 2 2 4" xfId="31124" xr:uid="{436E9697-62E4-4626-A365-4AF792B90DAD}"/>
    <cellStyle name="Heading 2 2 5" xfId="51652" xr:uid="{D225EEF0-A2AF-4AB9-A94C-FF79406880F1}"/>
    <cellStyle name="Heading 2 3" xfId="31125" xr:uid="{4657D5A1-1EA1-4EB8-9FFE-69EDBF6D8011}"/>
    <cellStyle name="Heading 2 3 2" xfId="31126" xr:uid="{151F5892-AD79-4DE4-8269-9ECF2C84CE24}"/>
    <cellStyle name="Heading 2 3 2 2" xfId="31127" xr:uid="{EFAB9810-24D6-4244-B182-EB5B3D205686}"/>
    <cellStyle name="Heading 2 3 3" xfId="31128" xr:uid="{DD8FF2F3-B1B3-4132-AC22-3E811B346B67}"/>
    <cellStyle name="Heading 2 3 4" xfId="31129" xr:uid="{283BC4BB-3C63-450A-800D-488B510288F2}"/>
    <cellStyle name="Heading 2 3 5" xfId="51723" xr:uid="{13575BB9-225B-45BF-BB3D-03EFB12F2161}"/>
    <cellStyle name="Heading 2 4" xfId="31130" xr:uid="{29906B42-339A-4CA9-BC5A-731B0371B1E9}"/>
    <cellStyle name="Heading 2 5" xfId="31131" xr:uid="{52B80419-D3AC-4881-A05F-8B51366404E4}"/>
    <cellStyle name="Heading 2 6" xfId="31132" xr:uid="{1159DB60-0EA6-4D24-A57D-2839180163F4}"/>
    <cellStyle name="Heading 2 7" xfId="31133" xr:uid="{BDBA0E2C-E3C3-4579-8150-410464A641DF}"/>
    <cellStyle name="Heading 2 8" xfId="31134" xr:uid="{5FAE509C-AB8C-49E2-8B1F-52347020091F}"/>
    <cellStyle name="Heading 2 9" xfId="31135" xr:uid="{11F33C5E-F2C2-4F2E-8326-6A273CF9B98B}"/>
    <cellStyle name="Heading 3 10" xfId="31136" xr:uid="{D0288738-086C-46EB-9B23-44ABBCF48B35}"/>
    <cellStyle name="Heading 3 11" xfId="31137" xr:uid="{25F1BC6D-6561-40E9-817F-DD42623D684D}"/>
    <cellStyle name="Heading 3 2" xfId="1919" xr:uid="{7EB874CA-FAE7-40A5-A217-01D9DA528587}"/>
    <cellStyle name="Heading 3 2 2" xfId="1920" xr:uid="{AB918839-BEF8-41C1-85F3-F2B3EB695920}"/>
    <cellStyle name="Heading 3 2 3" xfId="9022" xr:uid="{CC014E63-5C36-4827-A577-6513EB23BBF4}"/>
    <cellStyle name="Heading 3 2 3 2" xfId="31138" xr:uid="{3534C2CC-F898-40D0-A912-3DFD7D10F4FE}"/>
    <cellStyle name="Heading 3 2 4" xfId="51653" xr:uid="{6C5EFCF3-9233-4B2A-916D-11569E853CB2}"/>
    <cellStyle name="Heading 3 3" xfId="31139" xr:uid="{B5DF0946-2062-47D8-96ED-D48F32F7AFB5}"/>
    <cellStyle name="Heading 3 3 2" xfId="31140" xr:uid="{CE204D72-8C03-4866-9E28-3537C6D99DA2}"/>
    <cellStyle name="Heading 3 3 3" xfId="31141" xr:uid="{1344D4C7-685F-47C0-BD98-D77AD7AA602F}"/>
    <cellStyle name="Heading 3 4" xfId="31142" xr:uid="{80CC73BC-3532-4795-9B43-C52A270A0D36}"/>
    <cellStyle name="Heading 3 5" xfId="31143" xr:uid="{114EC821-DFD0-4474-916C-6C290B2A14D6}"/>
    <cellStyle name="Heading 3 6" xfId="31144" xr:uid="{141E2110-E13E-4282-9F72-B5C1F76C67AC}"/>
    <cellStyle name="Heading 3 7" xfId="31145" xr:uid="{0590D225-D508-43FD-AF47-7A4E3C042314}"/>
    <cellStyle name="Heading 3 8" xfId="31146" xr:uid="{F755C170-08C5-4F05-9D80-F148CAD73FD0}"/>
    <cellStyle name="Heading 3 9" xfId="31147" xr:uid="{2E1FD981-AB2B-4DCD-A61A-0398DD3F3943}"/>
    <cellStyle name="Heading 4 10" xfId="31148" xr:uid="{2D9B9A29-9B3D-45CB-877A-BC55834062E7}"/>
    <cellStyle name="Heading 4 11" xfId="31149" xr:uid="{E7FFBF0A-FB75-4AC2-9524-C6F028B0F003}"/>
    <cellStyle name="Heading 4 2" xfId="1921" xr:uid="{CAAFDD83-F8A0-4307-8157-3B4E943830BB}"/>
    <cellStyle name="Heading 4 2 2" xfId="1922" xr:uid="{8E4A85B6-1BB5-4FF0-9C75-6D78F5ED24DB}"/>
    <cellStyle name="Heading 4 2 2 2" xfId="31150" xr:uid="{0CD9DC0D-EFB6-496D-9F7D-C61D934144D0}"/>
    <cellStyle name="Heading 4 2 3" xfId="9023" xr:uid="{492FEAD6-BF13-46B6-B11F-C0525C173A4F}"/>
    <cellStyle name="Heading 4 2 3 2" xfId="31151" xr:uid="{00C3C668-26E1-43A5-919A-276A640EFD88}"/>
    <cellStyle name="Heading 4 2 4" xfId="51654" xr:uid="{1619BAAA-FFB5-47D8-A531-0B911CDE2EB1}"/>
    <cellStyle name="Heading 4 3" xfId="31152" xr:uid="{3F12FD68-7937-4085-A33B-D3FF6C06E28F}"/>
    <cellStyle name="Heading 4 3 2" xfId="31153" xr:uid="{AD244A11-FC76-4CC6-BC7D-A72B7B258F91}"/>
    <cellStyle name="Heading 4 3 3" xfId="31154" xr:uid="{3DED5CFA-5D61-43BD-B23B-007BB1C80169}"/>
    <cellStyle name="Heading 4 4" xfId="31155" xr:uid="{057EA288-6ACE-4F35-8534-0433A850B592}"/>
    <cellStyle name="Heading 4 5" xfId="31156" xr:uid="{B1113913-6349-4E81-8233-F080BE4DFFD9}"/>
    <cellStyle name="Heading 4 6" xfId="31157" xr:uid="{1A30675E-1DA6-4D51-A7A1-91595FE35BBD}"/>
    <cellStyle name="Heading 4 7" xfId="31158" xr:uid="{09D40B92-57C7-40C1-8F23-EE6E72ADAD95}"/>
    <cellStyle name="Heading 4 8" xfId="31159" xr:uid="{2B26E238-489C-4399-9E47-821C5C9F4549}"/>
    <cellStyle name="Heading 4 9" xfId="31160" xr:uid="{D8AE187E-4552-4568-93D6-963A4AA5549B}"/>
    <cellStyle name="Heading1" xfId="8924" xr:uid="{FB57C909-BF05-426C-B190-9D5A0812CDD2}"/>
    <cellStyle name="Heading2" xfId="8925" xr:uid="{D0D9C3F2-5F96-4A57-94FC-C3C1C0DF33C6}"/>
    <cellStyle name="Heading3" xfId="8926" xr:uid="{5B1C57C7-E0CC-43FE-A5F4-DAA3041A03B7}"/>
    <cellStyle name="Heading4" xfId="8927" xr:uid="{A26071A9-82F6-4D9E-ADD7-DBF5712E13C8}"/>
    <cellStyle name="Heading5" xfId="8928" xr:uid="{606263F6-0240-41EF-8157-535275576AB2}"/>
    <cellStyle name="Heading6" xfId="8929" xr:uid="{01F501B5-8548-419F-BE54-D6B23B1BF10E}"/>
    <cellStyle name="Historical" xfId="31161" xr:uid="{7E7A80E7-7CBE-4C08-95F5-C844174B8AB9}"/>
    <cellStyle name="Historical 2" xfId="31162" xr:uid="{68C000E3-F7F0-40E1-8FC3-62B5E47132B8}"/>
    <cellStyle name="Horizontal" xfId="8930" xr:uid="{EE3115A5-C4C9-43DD-A4BA-0D162BAD076C}"/>
    <cellStyle name="Hyperlink 2" xfId="89" xr:uid="{879675F9-7987-4533-BAB1-ED18814BF3F7}"/>
    <cellStyle name="Hyperlink 2 2" xfId="595" xr:uid="{16726F8B-8C11-454F-B885-38CFEDEEB7C8}"/>
    <cellStyle name="Hyperlink 2 2 2" xfId="31163" xr:uid="{9A3CAFA6-4AB2-4536-B26F-0C518F42C1A2}"/>
    <cellStyle name="Hyperlink 2 3" xfId="1923" xr:uid="{1438649C-BF49-4221-8AD4-3D586FBACA07}"/>
    <cellStyle name="Hyperlink 3" xfId="51725" xr:uid="{AEF3C457-6BFA-43A9-BD28-8DF03830220C}"/>
    <cellStyle name="Input %" xfId="31164" xr:uid="{D1AA7DC2-AE67-4503-B68A-E6DA6BAD3B77}"/>
    <cellStyle name="Input % [2]" xfId="31165" xr:uid="{82602115-A6B0-4CDA-9AA6-7897B0278CDD}"/>
    <cellStyle name="Input %_2007-10-29_Sensitivity_v87(1).3_5 (Offer 19-oct_New Asset CF_4.65bn_Mar08)_Tax_v5 (RECONCIL)" xfId="31166" xr:uid="{197E8CCC-4F02-4A45-BE1C-2409EE06DEED}"/>
    <cellStyle name="Input [0]" xfId="31167" xr:uid="{97307033-571D-4989-8FF8-B22F0F01EBDF}"/>
    <cellStyle name="Input [2]" xfId="31168" xr:uid="{D5856A0E-0437-4510-BF76-9ACEB78C8431}"/>
    <cellStyle name="Input [yellow]" xfId="11" xr:uid="{EEC56556-25A1-48CB-985B-8D11DFD66BED}"/>
    <cellStyle name="Input 10" xfId="31169" xr:uid="{6B2A4F0F-EF35-4FBB-AD3F-0AA1C983CEE4}"/>
    <cellStyle name="Input 2" xfId="1924" xr:uid="{AA5324E7-044D-4C33-885F-2A6BB80ABD3E}"/>
    <cellStyle name="Input 2 2" xfId="1925" xr:uid="{346C1FDD-6849-4A2B-B0E1-D543A9A681B4}"/>
    <cellStyle name="Input 2 2 2" xfId="31170" xr:uid="{689D1A19-FF37-4FAB-8E89-4528A065B919}"/>
    <cellStyle name="Input 2 2 3" xfId="31171" xr:uid="{8C4F8D56-FEC5-44FC-A52E-E3FF8EC89A84}"/>
    <cellStyle name="Input 2 3" xfId="31172" xr:uid="{88B6854C-8782-4902-A62A-A7D821790F75}"/>
    <cellStyle name="Input 2 4" xfId="31173" xr:uid="{645CC6F4-962C-4BF8-AD34-5AF7105BA493}"/>
    <cellStyle name="Input 2 5" xfId="51658" xr:uid="{D7E1AB70-B6F3-4394-83E9-0C09BFA8A429}"/>
    <cellStyle name="Input 3" xfId="31174" xr:uid="{B0AF5302-1A67-4BAC-802D-3B444BDF939A}"/>
    <cellStyle name="Input 3 2" xfId="31175" xr:uid="{A9F0CBED-DDDC-4C53-B574-174D1C0CC3D7}"/>
    <cellStyle name="Input 3 2 2" xfId="31176" xr:uid="{6C7BE808-2EB9-4C38-A837-ABDBE688CF60}"/>
    <cellStyle name="Input 3 3" xfId="31177" xr:uid="{74B9739A-D6C9-4DFC-8663-7B8A0A4C47A5}"/>
    <cellStyle name="Input 3 4" xfId="31178" xr:uid="{A37B1E33-7638-4F1E-A1BB-DB730688659B}"/>
    <cellStyle name="Input 4" xfId="31179" xr:uid="{F5207DA9-53DD-4A68-959B-7F7363067E5A}"/>
    <cellStyle name="Input 5" xfId="31180" xr:uid="{8EC45054-B460-441D-AD6C-77D63B71D5E9}"/>
    <cellStyle name="Input 6" xfId="31181" xr:uid="{4579B00B-1D10-45A8-95CE-32AE62444D8A}"/>
    <cellStyle name="Input 7" xfId="31182" xr:uid="{0CB8CE74-D8ED-4D13-A3FE-84FBE07634C1}"/>
    <cellStyle name="Input 8" xfId="31183" xr:uid="{12DB9EFF-E467-4230-88AC-CDFBE1E4E612}"/>
    <cellStyle name="Input 9" xfId="31184" xr:uid="{23A5B3F3-FFB6-40F6-A779-1BDEA3C8F89E}"/>
    <cellStyle name="Input Cells" xfId="12" xr:uid="{D69F7E39-DAC1-46A8-BC55-86681E79C7B1}"/>
    <cellStyle name="Input Number" xfId="31185" xr:uid="{D39D6AE7-F3C3-4794-B071-B41148E0699F}"/>
    <cellStyle name="Input Percent" xfId="31186" xr:uid="{5EF4A77E-209D-4E58-8F36-B19F2C5EA1D5}"/>
    <cellStyle name="InputNormal" xfId="31187" xr:uid="{675BFCC4-4803-4DE2-BF4D-579CF5F321E3}"/>
    <cellStyle name="itmln" xfId="31188" xr:uid="{0E3B51C1-5437-439F-A87C-B0AD66033823}"/>
    <cellStyle name="itmln 2" xfId="31189" xr:uid="{59FC581C-6FDF-4F9E-814E-ACFD64595148}"/>
    <cellStyle name="Iun" xfId="31190" xr:uid="{12A5B84F-4F43-4C36-B44F-A57A84E863FA}"/>
    <cellStyle name="Iun 2" xfId="31191" xr:uid="{4F34A3F7-1C98-4DE9-8877-F05D1175F0AA}"/>
    <cellStyle name="KF" xfId="31192" xr:uid="{BF73C2EF-6DB1-4374-8D95-3DD2F8FDE9A0}"/>
    <cellStyle name="KF 2" xfId="31193" xr:uid="{AAE9EC35-865E-4DAC-8DD8-8A2056DC9F49}"/>
    <cellStyle name="KF 2 2" xfId="31194" xr:uid="{4ACAB652-1E17-4445-A5E3-FECB511E8D7A}"/>
    <cellStyle name="Kolumnrubrik" xfId="31195" xr:uid="{7756B89A-868B-4A3A-B897-2DB08333907B}"/>
    <cellStyle name="Komma [0]_PERSONAL" xfId="13" xr:uid="{1E0CE76F-53B9-4E6E-9D12-C3381D74B9BB}"/>
    <cellStyle name="Komma_PERSONAL" xfId="14" xr:uid="{6300486B-C69D-4A5B-B782-09385FE6E7B0}"/>
    <cellStyle name="Konsol_Ausgabe" xfId="31196" xr:uid="{C47DF5E8-7429-4C02-8FDF-7B799474E708}"/>
    <cellStyle name="KRADSFI" xfId="31197" xr:uid="{EB72F66D-5374-49C6-92D7-507BFC33260B}"/>
    <cellStyle name="Kuna Heading Small" xfId="31198" xr:uid="{F90C5D16-22B2-4C58-BDC6-1A32C9A2F203}"/>
    <cellStyle name="Kuna Number" xfId="31199" xr:uid="{E0C57DEB-C86A-44A2-8437-F2AC919D83FE}"/>
    <cellStyle name="Kuna Number 10" xfId="31200" xr:uid="{8E7F88E4-23B2-486A-8CDD-3A1D5E7C10BF}"/>
    <cellStyle name="Kuna Number 11" xfId="31201" xr:uid="{DBB00D4E-3286-4478-A62B-D419CA65F54B}"/>
    <cellStyle name="Kuna Number 12" xfId="31202" xr:uid="{B04ECDF9-46F7-4849-911B-01A3F0B05A9C}"/>
    <cellStyle name="Kuna Number 13" xfId="31203" xr:uid="{3C53D3AF-6172-447D-82B9-E8D70CF1CA69}"/>
    <cellStyle name="Kuna Number 14" xfId="31204" xr:uid="{5B74EF53-4FE6-47A3-92E9-E3F44DBCAB53}"/>
    <cellStyle name="Kuna Number 15" xfId="31205" xr:uid="{00154133-4D00-4641-B753-335E3C853D30}"/>
    <cellStyle name="Kuna Number 16" xfId="31206" xr:uid="{73118F7D-BA19-4D74-B193-01FE7381CC49}"/>
    <cellStyle name="Kuna Number 17" xfId="31207" xr:uid="{42806C02-96A6-4FBC-B18F-CC9414A3E992}"/>
    <cellStyle name="Kuna Number 18" xfId="31208" xr:uid="{9B2630D0-8FC6-4654-81CE-D33470D9A26F}"/>
    <cellStyle name="Kuna Number 19" xfId="31209" xr:uid="{2E596335-B335-40FF-AE01-37B9FD547510}"/>
    <cellStyle name="Kuna Number 2" xfId="31210" xr:uid="{A43D8700-569A-4FDB-8F23-5DC0C2FB6B79}"/>
    <cellStyle name="Kuna Number 20" xfId="31211" xr:uid="{B029468D-377E-4BBF-8E52-3AE3A574A55B}"/>
    <cellStyle name="Kuna Number 21" xfId="31212" xr:uid="{99A85642-8DE4-4354-988E-A3700756E653}"/>
    <cellStyle name="Kuna Number 22" xfId="31213" xr:uid="{AB6A7E18-49C7-4480-96AE-068EE06528C3}"/>
    <cellStyle name="Kuna Number 23" xfId="31214" xr:uid="{47EBA3E4-F78C-4DE5-9989-679C5A92D1C6}"/>
    <cellStyle name="Kuna Number 24" xfId="31215" xr:uid="{DE72A211-105D-4E0D-B75E-B2745BD3AC5D}"/>
    <cellStyle name="Kuna Number 25" xfId="31216" xr:uid="{0AEB29F0-8F2F-407D-AE5A-262A6CE22D0A}"/>
    <cellStyle name="Kuna Number 26" xfId="31217" xr:uid="{25A039CC-4359-4C48-8367-C3B35C1D59DC}"/>
    <cellStyle name="Kuna Number 27" xfId="31218" xr:uid="{3C0E5CA4-EB4F-4298-8A63-5AE36420BAC9}"/>
    <cellStyle name="Kuna Number 28" xfId="31219" xr:uid="{AAF3C06A-93B9-4C69-A9C6-15AA19B5F0B7}"/>
    <cellStyle name="Kuna Number 29" xfId="31220" xr:uid="{F703BE32-CB87-4E6F-8106-93B4B1760D5E}"/>
    <cellStyle name="Kuna Number 3" xfId="31221" xr:uid="{F3FFEF71-3877-4001-8645-BC5466AA3ABB}"/>
    <cellStyle name="Kuna Number 30" xfId="31222" xr:uid="{A66E9AB6-9BB4-465E-A511-52A03A53C5A9}"/>
    <cellStyle name="Kuna Number 31" xfId="31223" xr:uid="{F99AFCD9-2D78-4AF2-8A0C-76FBD4691AC1}"/>
    <cellStyle name="Kuna Number 32" xfId="31224" xr:uid="{845C8C72-3893-4752-989D-B7AC7305B1E9}"/>
    <cellStyle name="Kuna Number 33" xfId="31225" xr:uid="{D0959AF8-3B06-42EE-A241-A7CA61E481C2}"/>
    <cellStyle name="Kuna Number 34" xfId="31226" xr:uid="{EBDB2FBC-E8E1-4FFE-9EA9-CA105503A54E}"/>
    <cellStyle name="Kuna Number 35" xfId="31227" xr:uid="{74C1F419-50D6-45CA-B876-7140B0260B76}"/>
    <cellStyle name="Kuna Number 36" xfId="31228" xr:uid="{23AD0332-4E52-4A95-B5B5-2B63739BCDB5}"/>
    <cellStyle name="Kuna Number 37" xfId="31229" xr:uid="{41B16E0E-365A-4DCA-92B3-904AF14CE509}"/>
    <cellStyle name="Kuna Number 38" xfId="31230" xr:uid="{645C1AB7-717C-4ED5-B574-AD823DF1E524}"/>
    <cellStyle name="Kuna Number 39" xfId="31231" xr:uid="{47C35C5A-CB1A-40C9-8F3E-134C275F2778}"/>
    <cellStyle name="Kuna Number 4" xfId="31232" xr:uid="{6D9B3D4E-5204-4E62-BD8E-43A8FCFDE9CC}"/>
    <cellStyle name="Kuna Number 40" xfId="31233" xr:uid="{EC56D378-8A03-47A2-810B-C1953D1C24FE}"/>
    <cellStyle name="Kuna Number 41" xfId="31234" xr:uid="{6EFCF72B-9457-4693-BB5F-BC6E899AD368}"/>
    <cellStyle name="Kuna Number 42" xfId="31235" xr:uid="{D045D6C9-C44A-41CF-90B7-1DB5EFF85D69}"/>
    <cellStyle name="Kuna Number 43" xfId="31236" xr:uid="{7E2A7206-8B94-4E7A-BDFA-82F146E1F740}"/>
    <cellStyle name="Kuna Number 44" xfId="31237" xr:uid="{D44A9586-CA25-4699-A135-1A8AB99DD130}"/>
    <cellStyle name="Kuna Number 45" xfId="31238" xr:uid="{9873FA22-18B2-49D1-AF76-2FAFAB423C36}"/>
    <cellStyle name="Kuna Number 46" xfId="31239" xr:uid="{3C1486B4-7293-4690-AE20-273BCFD92771}"/>
    <cellStyle name="Kuna Number 47" xfId="31240" xr:uid="{EA17AAB7-10DE-492A-9AA0-4D601C8F269E}"/>
    <cellStyle name="Kuna Number 48" xfId="31241" xr:uid="{A7F7F2DD-5A17-4B45-8408-7B1C875198E0}"/>
    <cellStyle name="Kuna Number 49" xfId="31242" xr:uid="{9583AA63-93D1-40F5-BD95-BF599402F6BF}"/>
    <cellStyle name="Kuna Number 5" xfId="31243" xr:uid="{28110010-B6DD-4013-A89D-FFBB42D7ED86}"/>
    <cellStyle name="Kuna Number 50" xfId="31244" xr:uid="{693B8B56-8EE2-455F-B9B2-B524D19D4D93}"/>
    <cellStyle name="Kuna Number 51" xfId="31245" xr:uid="{9ADBF251-0504-4705-BE26-77A22951E49F}"/>
    <cellStyle name="Kuna Number 52" xfId="31246" xr:uid="{D603E22B-0B67-4F3C-AF94-A1DD257D6051}"/>
    <cellStyle name="Kuna Number 53" xfId="31247" xr:uid="{A86EFEDE-739B-4697-995D-3FC697C57B1E}"/>
    <cellStyle name="Kuna Number 54" xfId="31248" xr:uid="{0F2E2A4E-8ADB-4AFE-A35D-CD8102ED8EA2}"/>
    <cellStyle name="Kuna Number 55" xfId="31249" xr:uid="{6B685396-3CE9-426D-88AB-40918166E1E1}"/>
    <cellStyle name="Kuna Number 56" xfId="31250" xr:uid="{E738E55E-A43E-43C8-A55F-2C52C104F6A5}"/>
    <cellStyle name="Kuna Number 57" xfId="31251" xr:uid="{DEF3B683-18CC-47D3-89D4-CAC369D3B2CE}"/>
    <cellStyle name="Kuna Number 58" xfId="31252" xr:uid="{17592305-ECCD-422A-A919-ED8883C96A98}"/>
    <cellStyle name="Kuna Number 6" xfId="31253" xr:uid="{D766E704-5E13-4E2E-B9A1-4ADEEE63849E}"/>
    <cellStyle name="Kuna Number 7" xfId="31254" xr:uid="{A2013E71-2476-4C2E-8F94-8A9E33BD5ED0}"/>
    <cellStyle name="Kuna Number 8" xfId="31255" xr:uid="{D6789E30-9424-437E-AF4E-5E05E4E9D9BC}"/>
    <cellStyle name="Kuna Number 9" xfId="31256" xr:uid="{01EDE456-F652-4586-8872-048083B7CC7A}"/>
    <cellStyle name="Kuna Number Subtotal" xfId="31257" xr:uid="{405DE2BB-549C-4F1C-BBF7-789B7CD48E37}"/>
    <cellStyle name="Kuna Number Subtotal 10" xfId="31258" xr:uid="{3EC6EBB9-4A42-462E-82CD-4D1D43BC7F56}"/>
    <cellStyle name="Kuna Number Subtotal 11" xfId="31259" xr:uid="{2C1B3AC0-CDC2-487B-A521-ADB00D72283A}"/>
    <cellStyle name="Kuna Number Subtotal 12" xfId="31260" xr:uid="{B58EE40F-2936-4044-810E-8380C3A0A807}"/>
    <cellStyle name="Kuna Number Subtotal 13" xfId="31261" xr:uid="{448EC199-0B0D-46FA-B76F-E656FC175153}"/>
    <cellStyle name="Kuna Number Subtotal 14" xfId="31262" xr:uid="{1DF3BD7F-06D6-41AC-830B-F01597F61490}"/>
    <cellStyle name="Kuna Number Subtotal 15" xfId="31263" xr:uid="{577EFA43-B3BF-4AF9-86B8-E5E5C3E31FED}"/>
    <cellStyle name="Kuna Number Subtotal 16" xfId="31264" xr:uid="{CBA83175-8087-47AD-AE87-F0B672AB70C8}"/>
    <cellStyle name="Kuna Number Subtotal 17" xfId="31265" xr:uid="{3BDFF321-AF6E-4101-989F-956C79752D9C}"/>
    <cellStyle name="Kuna Number Subtotal 18" xfId="31266" xr:uid="{988380A0-E2F8-4390-A0DC-976D01AF10F4}"/>
    <cellStyle name="Kuna Number Subtotal 19" xfId="31267" xr:uid="{993D4B97-9191-4505-A200-95B638384BB3}"/>
    <cellStyle name="Kuna Number Subtotal 2" xfId="31268" xr:uid="{0A6F2FFE-2EDC-423B-9BE9-20F5E114571E}"/>
    <cellStyle name="Kuna Number Subtotal 20" xfId="31269" xr:uid="{639AB2B5-F9FB-4EF7-92A5-B72D0922BCBC}"/>
    <cellStyle name="Kuna Number Subtotal 21" xfId="31270" xr:uid="{43BA9071-C14A-422A-A540-AA30FE44C606}"/>
    <cellStyle name="Kuna Number Subtotal 22" xfId="31271" xr:uid="{BE833E91-A3C1-4B11-BEFD-C8197438D183}"/>
    <cellStyle name="Kuna Number Subtotal 23" xfId="31272" xr:uid="{6264C52F-79FB-45EB-8A4F-74CE4EB01519}"/>
    <cellStyle name="Kuna Number Subtotal 24" xfId="31273" xr:uid="{CBB0DA44-29D3-4D9E-9346-54205624AA27}"/>
    <cellStyle name="Kuna Number Subtotal 25" xfId="31274" xr:uid="{F3F0B961-5981-47E6-B146-1D1AC74CDB5E}"/>
    <cellStyle name="Kuna Number Subtotal 26" xfId="31275" xr:uid="{DEF7E6E4-FCEC-44A6-B5CA-A24A60B80F13}"/>
    <cellStyle name="Kuna Number Subtotal 27" xfId="31276" xr:uid="{DCEE1737-E3DD-4B0E-BCE6-057D525A5B85}"/>
    <cellStyle name="Kuna Number Subtotal 28" xfId="31277" xr:uid="{1DC2199C-145A-4EEE-BA7B-D41939F145B8}"/>
    <cellStyle name="Kuna Number Subtotal 29" xfId="31278" xr:uid="{7269DDBF-7786-40FA-B095-6428DB800E9E}"/>
    <cellStyle name="Kuna Number Subtotal 3" xfId="31279" xr:uid="{45EADD1F-3446-4BC4-A5D5-9C36723AEECE}"/>
    <cellStyle name="Kuna Number Subtotal 30" xfId="31280" xr:uid="{695D83E3-1968-46A6-BBDD-045F861E8CF5}"/>
    <cellStyle name="Kuna Number Subtotal 31" xfId="31281" xr:uid="{AAFFBD4D-B4C2-4D3A-B4C1-21409988150E}"/>
    <cellStyle name="Kuna Number Subtotal 32" xfId="31282" xr:uid="{B9F89DCB-3906-46E0-9C6D-F161A6EB1FBB}"/>
    <cellStyle name="Kuna Number Subtotal 33" xfId="31283" xr:uid="{A9637749-EA2F-43F2-83A2-2BEDA3999A72}"/>
    <cellStyle name="Kuna Number Subtotal 34" xfId="31284" xr:uid="{29423201-1CF4-420B-AA79-93479E89B91C}"/>
    <cellStyle name="Kuna Number Subtotal 35" xfId="31285" xr:uid="{7DD13C3C-BD8F-4B19-96B3-8BC3175692CD}"/>
    <cellStyle name="Kuna Number Subtotal 36" xfId="31286" xr:uid="{A8E4791D-BF5A-4A9B-B758-4A230C4AF480}"/>
    <cellStyle name="Kuna Number Subtotal 37" xfId="31287" xr:uid="{C418AEC6-1588-42AC-97DB-BFA433571A62}"/>
    <cellStyle name="Kuna Number Subtotal 38" xfId="31288" xr:uid="{6A1597E5-CEAE-4E4D-9514-3B09DB3482BB}"/>
    <cellStyle name="Kuna Number Subtotal 39" xfId="31289" xr:uid="{408F74FF-9F8B-4CCF-B3D0-176B7C1B8902}"/>
    <cellStyle name="Kuna Number Subtotal 4" xfId="31290" xr:uid="{D1C3C793-2452-458C-96B9-B2699149F7A7}"/>
    <cellStyle name="Kuna Number Subtotal 40" xfId="31291" xr:uid="{F688F571-2503-4C59-98FF-22B852A28821}"/>
    <cellStyle name="Kuna Number Subtotal 41" xfId="31292" xr:uid="{94BF0149-ED96-4BEC-A3FB-0CC434A34C41}"/>
    <cellStyle name="Kuna Number Subtotal 42" xfId="31293" xr:uid="{51091E9A-B9E1-4FBE-A633-B3F0A2D0B8D2}"/>
    <cellStyle name="Kuna Number Subtotal 43" xfId="31294" xr:uid="{DD6DF693-F74D-4C96-9386-17AC7DF39F0D}"/>
    <cellStyle name="Kuna Number Subtotal 44" xfId="31295" xr:uid="{8E0F002F-35B9-484C-A114-4365DF63C9FC}"/>
    <cellStyle name="Kuna Number Subtotal 45" xfId="31296" xr:uid="{146762B1-944A-4123-98F0-CA969F7290E2}"/>
    <cellStyle name="Kuna Number Subtotal 46" xfId="31297" xr:uid="{21F95AC8-B577-4D8F-9F00-7C5278BD9DE8}"/>
    <cellStyle name="Kuna Number Subtotal 47" xfId="31298" xr:uid="{3218CB0D-4551-4A49-8F15-57E65AD2AA1B}"/>
    <cellStyle name="Kuna Number Subtotal 48" xfId="31299" xr:uid="{0ADF1AD4-0476-40AC-8DB5-22A93F115AB6}"/>
    <cellStyle name="Kuna Number Subtotal 49" xfId="31300" xr:uid="{61C3C93D-4A8F-4E46-8A11-A850D610E8F9}"/>
    <cellStyle name="Kuna Number Subtotal 5" xfId="31301" xr:uid="{31AD3DA3-E3DF-4F7D-9E6A-8A2E042DD9C1}"/>
    <cellStyle name="Kuna Number Subtotal 50" xfId="31302" xr:uid="{A7484ABB-7338-40DF-A03B-8E4A61C3641D}"/>
    <cellStyle name="Kuna Number Subtotal 51" xfId="31303" xr:uid="{5051AC40-C63C-402A-9531-CA2E5BAECFBA}"/>
    <cellStyle name="Kuna Number Subtotal 52" xfId="31304" xr:uid="{7C98713E-FE23-4EAC-AA82-6924C7C7657C}"/>
    <cellStyle name="Kuna Number Subtotal 53" xfId="31305" xr:uid="{5AB51410-B39D-4558-A48E-1F590E441689}"/>
    <cellStyle name="Kuna Number Subtotal 54" xfId="31306" xr:uid="{17760BB5-18F4-4D3A-8AC1-DC49658D4919}"/>
    <cellStyle name="Kuna Number Subtotal 55" xfId="31307" xr:uid="{92706C3E-0102-49E6-B824-CB1847C37050}"/>
    <cellStyle name="Kuna Number Subtotal 56" xfId="31308" xr:uid="{9A1913DF-F3D7-4D84-82C6-E6024B04A90A}"/>
    <cellStyle name="Kuna Number Subtotal 57" xfId="31309" xr:uid="{8C946F12-EE5A-480E-A6FA-452EEDD5DE24}"/>
    <cellStyle name="Kuna Number Subtotal 58" xfId="31310" xr:uid="{4CBF7450-B30C-4ADA-92CC-70BE446DCDB9}"/>
    <cellStyle name="Kuna Number Subtotal 6" xfId="31311" xr:uid="{66C0269A-8F40-457B-AE68-35E8BBD8F2E3}"/>
    <cellStyle name="Kuna Number Subtotal 7" xfId="31312" xr:uid="{8AEC2507-CF7F-47EF-B0EB-CFE9F72E595F}"/>
    <cellStyle name="Kuna Number Subtotal 8" xfId="31313" xr:uid="{069C2416-D5F6-4F46-85A3-2F39114A8B86}"/>
    <cellStyle name="Kuna Number Subtotal 9" xfId="31314" xr:uid="{3CDEA126-2683-46ED-88ED-CDB080F34287}"/>
    <cellStyle name="Kuna Number Subtotal_Bplan Highstreet v119 08082008 JV Model Final Update Financing July Debt Report - vPRE NewMktgPlan 08" xfId="31315" xr:uid="{DB060371-A624-405F-9A93-FCC2AB873538}"/>
    <cellStyle name="Kuna Number Total" xfId="31316" xr:uid="{4F26A4BE-E6F4-4A63-BBED-1F3EE079063A}"/>
    <cellStyle name="Kuna Number Total 10" xfId="31317" xr:uid="{6E477681-2630-41F5-A1F1-9B43C06253BC}"/>
    <cellStyle name="Kuna Number Total 11" xfId="31318" xr:uid="{F50447B8-AECD-41BD-AAB1-69CFBF677EC8}"/>
    <cellStyle name="Kuna Number Total 12" xfId="31319" xr:uid="{95238A4F-456A-4275-BF15-263E82B9FD0A}"/>
    <cellStyle name="Kuna Number Total 13" xfId="31320" xr:uid="{FD92A231-FA4B-483C-B459-58105A88397C}"/>
    <cellStyle name="Kuna Number Total 14" xfId="31321" xr:uid="{A52B1D3A-9757-40E2-B190-8569B25FC9B7}"/>
    <cellStyle name="Kuna Number Total 15" xfId="31322" xr:uid="{E96BF4DE-2108-4077-9790-1C8AC742D642}"/>
    <cellStyle name="Kuna Number Total 16" xfId="31323" xr:uid="{1BA40471-886A-462E-98E4-B2678C1DB755}"/>
    <cellStyle name="Kuna Number Total 17" xfId="31324" xr:uid="{E9072D16-CED6-4E80-B9E1-9DBBFBFF0685}"/>
    <cellStyle name="Kuna Number Total 18" xfId="31325" xr:uid="{14B0450E-FBF9-4F5F-87A4-8ACDE12C1E6A}"/>
    <cellStyle name="Kuna Number Total 19" xfId="31326" xr:uid="{3C82AA2B-5321-4BDB-9C69-2F7EB34794FF}"/>
    <cellStyle name="Kuna Number Total 2" xfId="31327" xr:uid="{63D38FF9-09CD-41EA-99A3-892AE0573351}"/>
    <cellStyle name="Kuna Number Total 20" xfId="31328" xr:uid="{DF40C419-9ECC-4E79-8BBC-F711A8D766C0}"/>
    <cellStyle name="Kuna Number Total 21" xfId="31329" xr:uid="{A5E3C305-6815-4109-B048-7FE4EA5EC98F}"/>
    <cellStyle name="Kuna Number Total 22" xfId="31330" xr:uid="{C5BE2AFD-6809-481F-B6A7-C9D8C360FD90}"/>
    <cellStyle name="Kuna Number Total 23" xfId="31331" xr:uid="{AF01C168-DDEA-42B2-833D-92B8AEEDB084}"/>
    <cellStyle name="Kuna Number Total 24" xfId="31332" xr:uid="{9BABC6D7-F4EE-4C38-9363-85A724DD177D}"/>
    <cellStyle name="Kuna Number Total 25" xfId="31333" xr:uid="{934B5F25-1611-49D0-A47D-0E0544F36F1D}"/>
    <cellStyle name="Kuna Number Total 26" xfId="31334" xr:uid="{D115E5E8-3802-4F64-8E2C-30E7FFE12BA3}"/>
    <cellStyle name="Kuna Number Total 27" xfId="31335" xr:uid="{675CAB69-F51D-4A62-86D9-7B25CB36640C}"/>
    <cellStyle name="Kuna Number Total 28" xfId="31336" xr:uid="{02A96C9E-27ED-497A-B5C7-6BA3DA4F7BA8}"/>
    <cellStyle name="Kuna Number Total 29" xfId="31337" xr:uid="{8CB88DA4-7ADE-4E63-90F0-D5A97A1F0221}"/>
    <cellStyle name="Kuna Number Total 3" xfId="31338" xr:uid="{12B021F5-24E1-41CF-842C-D689BDAEF466}"/>
    <cellStyle name="Kuna Number Total 30" xfId="31339" xr:uid="{BCFE1A69-E4D6-41D3-9B4E-AA56343CB137}"/>
    <cellStyle name="Kuna Number Total 31" xfId="31340" xr:uid="{FD3CA55F-F38C-4560-B6FD-8A332F7A1B18}"/>
    <cellStyle name="Kuna Number Total 32" xfId="31341" xr:uid="{0C73D576-CA92-4BFD-BF21-569D08BBBAD3}"/>
    <cellStyle name="Kuna Number Total 33" xfId="31342" xr:uid="{6FBADDB0-61E5-4677-BE5F-3EEC44E066D1}"/>
    <cellStyle name="Kuna Number Total 34" xfId="31343" xr:uid="{04287EE1-A87A-4FC3-A6CA-4FAC108A50D3}"/>
    <cellStyle name="Kuna Number Total 35" xfId="31344" xr:uid="{1F74B335-E1F1-4559-9A5F-02B4E823FABB}"/>
    <cellStyle name="Kuna Number Total 36" xfId="31345" xr:uid="{310F1972-B335-4FA7-AA2E-F23B44F84C6F}"/>
    <cellStyle name="Kuna Number Total 37" xfId="31346" xr:uid="{49FF0CCB-E810-446D-B8D6-2D277C0907DC}"/>
    <cellStyle name="Kuna Number Total 38" xfId="31347" xr:uid="{F4EB1B62-5DEE-4CAD-88D7-8D58095772C1}"/>
    <cellStyle name="Kuna Number Total 39" xfId="31348" xr:uid="{9B10B144-8242-40C9-9766-B7D3D4EF9D0D}"/>
    <cellStyle name="Kuna Number Total 4" xfId="31349" xr:uid="{A59A041A-9B50-44F2-A529-D92DEB9C5664}"/>
    <cellStyle name="Kuna Number Total 40" xfId="31350" xr:uid="{D57B9AB6-1245-48B5-A864-4D0FACAB6A07}"/>
    <cellStyle name="Kuna Number Total 41" xfId="31351" xr:uid="{C7EF0228-744C-449B-BEF9-726FE01C74A1}"/>
    <cellStyle name="Kuna Number Total 42" xfId="31352" xr:uid="{17E9CF71-EFFD-4CAB-9BD6-9D53652A68B9}"/>
    <cellStyle name="Kuna Number Total 43" xfId="31353" xr:uid="{9D61DC01-DC18-49EE-B9D9-155BCA729CC9}"/>
    <cellStyle name="Kuna Number Total 44" xfId="31354" xr:uid="{1C631BE5-B9C0-4B26-9955-18920EF92E3F}"/>
    <cellStyle name="Kuna Number Total 45" xfId="31355" xr:uid="{CAF3E484-869C-4796-943E-44CCB1D9A085}"/>
    <cellStyle name="Kuna Number Total 46" xfId="31356" xr:uid="{A37EB9BB-FFCE-45D0-9DDD-5DE017D78A3F}"/>
    <cellStyle name="Kuna Number Total 47" xfId="31357" xr:uid="{26465AD9-B0DA-46A7-A2AC-C5F715F07664}"/>
    <cellStyle name="Kuna Number Total 48" xfId="31358" xr:uid="{0E91CA91-19DE-4B8D-A8E6-F4B9646611BD}"/>
    <cellStyle name="Kuna Number Total 49" xfId="31359" xr:uid="{F1673AC6-48BF-4923-8B4F-6574922B9196}"/>
    <cellStyle name="Kuna Number Total 5" xfId="31360" xr:uid="{497D4248-84B4-4F61-BF81-226D87E91C9B}"/>
    <cellStyle name="Kuna Number Total 50" xfId="31361" xr:uid="{793619B9-1518-422A-BA8F-8BDB9D698822}"/>
    <cellStyle name="Kuna Number Total 51" xfId="31362" xr:uid="{1AD8C099-D28E-4BBB-9160-B4B1B2F00FF2}"/>
    <cellStyle name="Kuna Number Total 52" xfId="31363" xr:uid="{F6665401-2C46-4876-8B0D-7FD50FE1E552}"/>
    <cellStyle name="Kuna Number Total 53" xfId="31364" xr:uid="{AAAEF4E6-4545-4481-909B-1DF5E4DF65BC}"/>
    <cellStyle name="Kuna Number Total 54" xfId="31365" xr:uid="{55CCE436-FB31-4531-A8EB-8B2264F2AE6F}"/>
    <cellStyle name="Kuna Number Total 55" xfId="31366" xr:uid="{7BE0C1FE-7BD0-4808-8601-5388B0D15C7D}"/>
    <cellStyle name="Kuna Number Total 56" xfId="31367" xr:uid="{F2BD1C27-2859-4C97-8BA9-62650C4D90E3}"/>
    <cellStyle name="Kuna Number Total 57" xfId="31368" xr:uid="{3309544D-7B7F-4210-A365-21610F736A98}"/>
    <cellStyle name="Kuna Number Total 58" xfId="31369" xr:uid="{A0ADE10A-0ABF-4C8F-B9E3-91FBA75205D7}"/>
    <cellStyle name="Kuna Number Total 6" xfId="31370" xr:uid="{0764AB11-64F5-4161-B053-BBF21CFCF13D}"/>
    <cellStyle name="Kuna Number Total 7" xfId="31371" xr:uid="{948BFA58-A9DE-4E95-8FF5-49CBA0633294}"/>
    <cellStyle name="Kuna Number Total 8" xfId="31372" xr:uid="{DD039572-44C8-443B-918E-097AE66A7640}"/>
    <cellStyle name="Kuna Number Total 9" xfId="31373" xr:uid="{D40C4E38-BCE1-40B5-A56F-AB55D0F14E20}"/>
    <cellStyle name="Kuna Number Total_Bplan Highstreet v119 08082008 JV Model Final Update Financing July Debt Report - vPRE NewMktgPlan 08" xfId="31374" xr:uid="{EB303FD4-6CDC-4A13-B721-B54C28BDA099}"/>
    <cellStyle name="Kuna Number_A_Disposal Details_Fürth-Portfolio (WE 155401)" xfId="31375" xr:uid="{928A91BD-39A2-42FD-B1D3-BE843BFD670D}"/>
    <cellStyle name="Kuna Table Heading" xfId="31376" xr:uid="{A1108FC2-A2D9-452C-8111-A2AB256C632C}"/>
    <cellStyle name="Kuna Table Left" xfId="31377" xr:uid="{12271879-50BF-4CC3-BC65-BD49EC692C32}"/>
    <cellStyle name="Label" xfId="31378" xr:uid="{32D1FFBA-D9B2-41BD-A772-90D9CDAF54D9}"/>
    <cellStyle name="Link" xfId="31379" xr:uid="{7E1C4E99-D1DF-42E3-857F-AF92B6D68C49}"/>
    <cellStyle name="Link Currency (0)" xfId="8931" xr:uid="{B8C7FF14-2746-4EA4-BB99-1F8BBABF3808}"/>
    <cellStyle name="Link Currency (2)" xfId="8932" xr:uid="{2BC94B23-1E3B-4A68-A7A0-ACAB785F226C}"/>
    <cellStyle name="Link Units (0)" xfId="8933" xr:uid="{D9844CDF-D88F-40B0-B922-C0423E696837}"/>
    <cellStyle name="Link Units (1)" xfId="8934" xr:uid="{6EBA3F95-F78B-4ECD-94C7-0E4DB85932CE}"/>
    <cellStyle name="Link Units (2)" xfId="8935" xr:uid="{8747885F-3ACC-449F-A8C7-4DDB07CA8154}"/>
    <cellStyle name="Linked Cell 10" xfId="31380" xr:uid="{269402DE-60E5-464F-9DBE-E9D7E2F652A5}"/>
    <cellStyle name="Linked Cell 11" xfId="31381" xr:uid="{FF9297D2-1DC1-403B-95FB-778AC5B50B5E}"/>
    <cellStyle name="Linked Cell 2" xfId="1926" xr:uid="{F98E8FE8-C21E-4C27-88F5-32D6F38CB196}"/>
    <cellStyle name="Linked Cell 2 2" xfId="1927" xr:uid="{1C69FD5C-F3B9-4FAF-9501-EE44F0F8573E}"/>
    <cellStyle name="Linked Cell 2 2 2" xfId="31382" xr:uid="{83B9AC4B-97F4-4B14-B4DE-9FEF70D5FFDB}"/>
    <cellStyle name="Linked Cell 2 3" xfId="31383" xr:uid="{FE06857E-A857-49F7-8009-9A74A9DB331F}"/>
    <cellStyle name="Linked Cell 2 4" xfId="51661" xr:uid="{DFE95390-1781-4F39-AD73-7563646D3292}"/>
    <cellStyle name="Linked Cell 3" xfId="31384" xr:uid="{EE339514-B547-4F62-A37B-637CB8CE148D}"/>
    <cellStyle name="Linked Cell 3 2" xfId="31385" xr:uid="{21236286-1F73-47F4-940A-CA117A5F2AF3}"/>
    <cellStyle name="Linked Cell 3 3" xfId="31386" xr:uid="{BBC3CE2E-938E-474A-907E-0F978EC1B5F2}"/>
    <cellStyle name="Linked Cell 4" xfId="31387" xr:uid="{2E088849-6055-4E51-952C-6A58508DF56D}"/>
    <cellStyle name="Linked Cell 5" xfId="31388" xr:uid="{3B8D5838-ED03-4E02-B8D8-8BCF09B47FB9}"/>
    <cellStyle name="Linked Cell 6" xfId="31389" xr:uid="{173716E6-ED79-40AB-B05E-179058D8418C}"/>
    <cellStyle name="Linked Cell 7" xfId="31390" xr:uid="{AC021E02-5D5C-4D57-AD6F-D1219326ABFF}"/>
    <cellStyle name="Linked Cell 8" xfId="31391" xr:uid="{F11D0087-4903-410B-81FC-BDD1E1919349}"/>
    <cellStyle name="Linked Cell 9" xfId="31392" xr:uid="{C776688C-EFED-49D1-BE5B-262A60F7997A}"/>
    <cellStyle name="Linked Cells" xfId="15" xr:uid="{9536C286-DD42-434A-A9C2-3B67CE8056F0}"/>
    <cellStyle name="MainData" xfId="31393" xr:uid="{F771AA8B-2547-4C73-8BC8-D9A21D1D8148}"/>
    <cellStyle name="MainData 2" xfId="31394" xr:uid="{792A7C61-A680-4CB8-8F5E-CD9FAFC17312}"/>
    <cellStyle name="MajorTotal" xfId="31395" xr:uid="{CDFBD14F-AE6E-46C7-AFEC-ED0B1F889171}"/>
    <cellStyle name="MAND_x000a_CHECK.COMMAND_x000e_RENAME.COMMAND_x0008_SHOW.BAR_x000b_DELETE.MENU_x000e_DELETE.COMMAND_x000e_GET.CHA" xfId="8936" xr:uid="{77B3C4CD-7B4E-4ADC-A74D-2B67CF7EE2B0}"/>
    <cellStyle name="MAND_x000a_CHECK.COMMAND_x000e_RENAME.COMMAND_x0008_SHOW.BAR_x000b_DELETE.MENU_x000e_DELETE.COMMAND_x000e_GET.CHA 2" xfId="31397" xr:uid="{6ADCB96A-5A30-4669-80B8-876BB1836A65}"/>
    <cellStyle name="MAND_x000a_CHECK.COMMAND_x000e_RENAME.COMMAND_x0008_SHOW.BAR_x000b_DELETE.MENU_x000e_DELETE.COMMAND_x000e_GET.CHA 2 2" xfId="31398" xr:uid="{52AC3541-F718-4237-AAEA-68485294D61F}"/>
    <cellStyle name="MAND_x000a_CHECK.COMMAND_x000e_RENAME.COMMAND_x0008_SHOW.BAR_x000b_DELETE.MENU_x000e_DELETE.COMMAND_x000e_GET.CHA 3" xfId="31396" xr:uid="{90496B90-757A-454B-9513-072AB9B47BA5}"/>
    <cellStyle name="MAND_x000d_CHECK.COMMAND_x000e_RENAME.COMMAND_x0008_SHOW.BAR_x000b_DELETE.MENU_x000e_DELETE.COMMAND_x000e_GET.CHA" xfId="31399" xr:uid="{D07364F0-360B-42B8-A99C-6623F64E5854}"/>
    <cellStyle name="MAND_x000d_CHECK.COMMAND_x000e_RENAME.COMMAND_x0008_SHOW.BAR_x000b_DELETE.MENU_x000e_DELETE.COMMAND_x000e_GET.CHA 2" xfId="31400" xr:uid="{7642095B-C777-4C30-AEAB-071FAD7C838F}"/>
    <cellStyle name="MAND_x000d_CHECK.COMMAND_x000e_RENAME.COMMAND_x0008_SHOW.BAR_x000b_DELETE.MENU_x000e_DELETE.COMMAND_x000e_GET.CHA 2 2" xfId="31401" xr:uid="{8791AA91-3CE5-44D7-96BF-59293251617E}"/>
    <cellStyle name="Matrix" xfId="8937" xr:uid="{7F629F57-7344-4E89-A50C-CC451CF68A05}"/>
    <cellStyle name="Mesi" xfId="31402" xr:uid="{594D34BD-7C3B-450E-9C84-C04C8A1FE350}"/>
    <cellStyle name="Miglia - Stile1" xfId="31403" xr:uid="{4CA9003F-6468-4CB8-B762-B1BF012F070F}"/>
    <cellStyle name="Migliaia (,0)" xfId="31404" xr:uid="{56FE9E21-5EFE-439F-AE6A-13D14216F881}"/>
    <cellStyle name="Migliaia (,0) 2" xfId="31405" xr:uid="{17E0F4D2-3AF1-4721-B0E4-23BC9E1F388A}"/>
    <cellStyle name="Migliaia (,0) 3" xfId="31406" xr:uid="{243C3F8A-9138-4844-AB7A-A47C0548ECB6}"/>
    <cellStyle name="Migliaia (+0)" xfId="31407" xr:uid="{EA8797D2-DFAC-4BEF-80AA-A760C2CF72B2}"/>
    <cellStyle name="Migliaia (+0) 2" xfId="31408" xr:uid="{4AAEF9A1-6873-49CC-A188-391C2AFB7BDA}"/>
    <cellStyle name="Migliaia (+0) 3" xfId="31409" xr:uid="{64B96618-ADF3-4A1C-826B-F401DEF88784}"/>
    <cellStyle name="Migliaia (0)_1995" xfId="31410" xr:uid="{5C8D2EE5-ECE0-496D-BF0B-1F78D9BACAD9}"/>
    <cellStyle name="Migliaia [0]_A_Disposal Details_Fürth-Portfolio (WE 155401)" xfId="31411" xr:uid="{49069F0C-F08A-4DCA-A2FD-C6C8CABC016F}"/>
    <cellStyle name="Migliaia_A_Disposal Details_Fürth-Portfolio (WE 155401)" xfId="31412" xr:uid="{855D7E1B-C87F-4CE4-BB4D-6B6EE1A81863}"/>
    <cellStyle name="Millares [0]_!!!GO" xfId="16" xr:uid="{AD26B6E2-5FC1-4BDD-8B01-4B704492FD51}"/>
    <cellStyle name="Millares_!!!GO" xfId="17" xr:uid="{65EE3605-BBAE-40A5-9565-27CD77D3FA6F}"/>
    <cellStyle name="Milliers [0]_!!!GO" xfId="39" xr:uid="{822203B0-BEE2-498A-A51F-BF277DAC49B9}"/>
    <cellStyle name="Milliers 2" xfId="99" xr:uid="{C0B336FC-A22E-4DB0-9A6F-CBE4A51FAC08}"/>
    <cellStyle name="Milliers 2 2" xfId="266" xr:uid="{DDA1A5CF-0550-4099-A349-041400D910B9}"/>
    <cellStyle name="Milliers 2 2 2" xfId="596" xr:uid="{4749DE96-FA3F-4F06-8E4F-16A9B029DBBE}"/>
    <cellStyle name="Milliers 3" xfId="100" xr:uid="{0F19C30E-9EDC-42B8-8E93-473B53D692E5}"/>
    <cellStyle name="Milliers 3 2" xfId="267" xr:uid="{E5F485FE-B983-430D-B54B-42C46E4028D9}"/>
    <cellStyle name="Milliers 3 3" xfId="491" xr:uid="{C866D8BB-0BEC-4EB4-A05D-ED9B23CB8454}"/>
    <cellStyle name="Milliers 3 4" xfId="614" xr:uid="{DBA62CCF-4BC1-41D0-9701-6534E1923166}"/>
    <cellStyle name="Milliers 3 4 2" xfId="1235" xr:uid="{FFE3173D-BF57-41C1-90B3-0E0B95E79A75}"/>
    <cellStyle name="Milliers 4" xfId="101" xr:uid="{73D80907-917E-4FB3-8691-C94A77ACED2F}"/>
    <cellStyle name="Milliers 4 2" xfId="268" xr:uid="{E8B373FA-5B33-4D60-8FCD-55BC176A96B5}"/>
    <cellStyle name="Milliers_!!!GO" xfId="40" xr:uid="{556EBB68-832D-41F7-9948-54368D9402DE}"/>
    <cellStyle name="MLComma0" xfId="31413" xr:uid="{12DC4539-8C2F-4171-97BE-9BF4D2247538}"/>
    <cellStyle name="MLComma0 2" xfId="31414" xr:uid="{B4912BB6-DC44-4C4C-89F8-59D77DC33439}"/>
    <cellStyle name="MLDollar0" xfId="31415" xr:uid="{4658894B-0DD8-4A94-8691-D453236285A6}"/>
    <cellStyle name="MLDollar0 2" xfId="31416" xr:uid="{7C069B6E-D833-4C8F-AB78-625D0BFDEBF1}"/>
    <cellStyle name="MLEuro0" xfId="31417" xr:uid="{94EDEFBA-7385-4EE4-9E41-54B2833C7650}"/>
    <cellStyle name="MLEuro0 2" xfId="31418" xr:uid="{7D0C1374-9DF5-4FB5-B18B-7AC6BD3B1BBE}"/>
    <cellStyle name="MLMultiple0" xfId="31419" xr:uid="{B09F3269-9A4B-4F00-A8B8-8CAD180E178A}"/>
    <cellStyle name="MLMultiple0 2" xfId="31420" xr:uid="{88BFAB9F-E090-452E-8279-C368C717A7F6}"/>
    <cellStyle name="MLPercent0" xfId="31421" xr:uid="{376BB71A-4C14-4B69-B4D0-31AE837BDA4A}"/>
    <cellStyle name="MLPercent0 2" xfId="31422" xr:uid="{94C04673-512F-4CAE-B2CD-9F1A7422AB6E}"/>
    <cellStyle name="MLPound0" xfId="31423" xr:uid="{FFF0BC5D-FA3E-400D-837D-EDA8D5181507}"/>
    <cellStyle name="MLPound0 2" xfId="31424" xr:uid="{1507FDC0-232D-4B7B-AF17-BA2DF78DFB63}"/>
    <cellStyle name="MLYen0" xfId="31425" xr:uid="{F128EC7D-44BA-4616-86A6-45046C2BE495}"/>
    <cellStyle name="MLYen0 2" xfId="31426" xr:uid="{9A199DE1-F21E-4A1E-A71B-EBEC729FD6C2}"/>
    <cellStyle name="Moneda [0]_!!!GO" xfId="18" xr:uid="{31855E45-2DDB-45C0-9F62-A70B583CA717}"/>
    <cellStyle name="Moneda_!!!GO" xfId="19" xr:uid="{26A80D75-56BE-4440-B16C-69EE3DC439A7}"/>
    <cellStyle name="Monetaire [0]_!!!GO" xfId="20" xr:uid="{4C8A3CBB-A999-4AE5-BE20-D962AACD034A}"/>
    <cellStyle name="Monétaire [0]_!!!GO" xfId="41" xr:uid="{B12EEE81-01C7-451C-B9A3-2F422758C31F}"/>
    <cellStyle name="Monetaire [0]_!!!GO 10" xfId="91" xr:uid="{4D0A6E36-4F22-4535-AB7D-1042675AB628}"/>
    <cellStyle name="Monétaire [0]_!!!GO 2" xfId="395" xr:uid="{EBA065A9-4C25-4D2E-A007-BE2B10AE7E9E}"/>
    <cellStyle name="Monetaire [0]_!!!GO 3" xfId="442" xr:uid="{94864EF7-2AC1-4F57-9A1E-4A4505731DB9}"/>
    <cellStyle name="Monétaire [0]_!!!GO 3" xfId="450" xr:uid="{919DF129-FB9D-4955-A50F-11FB2E809B9A}"/>
    <cellStyle name="Monetaire [0]_!!!GO 4" xfId="441" xr:uid="{D8379EE9-059C-4B96-B17C-BF034CA234F1}"/>
    <cellStyle name="Monétaire [0]_!!!GO 4" xfId="550" xr:uid="{D2F37A8D-CB54-4BAC-B579-4EFFF856313F}"/>
    <cellStyle name="Monetaire [0]_!!!GO 5" xfId="922" xr:uid="{656E3251-CC91-4855-8B22-DD25E5EA6915}"/>
    <cellStyle name="Monétaire [0]_!!!GO_1" xfId="42" xr:uid="{7F127A7C-C597-41C9-A2C3-83068A3DB40C}"/>
    <cellStyle name="Monetaire [0]_!!!GO_1 2" xfId="396" xr:uid="{4DFD753D-0F5B-47FA-87B9-166DA3F1BE30}"/>
    <cellStyle name="Monétaire [0]_!!!GO_1 2" xfId="397" xr:uid="{FC939E39-AD19-44BA-B90A-9D74942D9394}"/>
    <cellStyle name="Monetaire [0]_CTC" xfId="43" xr:uid="{F2C7DA67-401D-4D5D-960F-53AC956FC2A3}"/>
    <cellStyle name="Monétaire [0]_CTC" xfId="44" xr:uid="{09861438-3609-4760-8B39-9518005090DA}"/>
    <cellStyle name="Monetaire [0]_CTC 2" xfId="398" xr:uid="{0F36C66F-E27E-43F9-9F2B-CA1AAAEF75E7}"/>
    <cellStyle name="Monétaire [0]_CTC 2" xfId="399" xr:uid="{13D87DD6-36E5-43C6-9670-8E7DE23B1BC8}"/>
    <cellStyle name="Monetaire [0]_CTC 3" xfId="451" xr:uid="{24E2D49C-C6E1-47E6-8405-D45916CC0BD8}"/>
    <cellStyle name="Monétaire [0]_CTC 3" xfId="452" xr:uid="{EAA3E149-DA3E-43D0-A642-4152894A0446}"/>
    <cellStyle name="Monetaire [0]_CTC 4" xfId="551" xr:uid="{06E27EA2-3198-4BD4-AEC1-B6D0E5FBAC9D}"/>
    <cellStyle name="Monétaire [0]_CTC 4" xfId="552" xr:uid="{DD8E8DB2-0315-4DD9-AAF9-20E8E5C28014}"/>
    <cellStyle name="Monetaire [0]_CTC_!!!GO" xfId="45" xr:uid="{0A19AA73-9663-4E45-969A-4E9576F0F9BB}"/>
    <cellStyle name="Monétaire [0]_CTC_!!!GO" xfId="46" xr:uid="{2F836039-11BA-498B-8484-7528E1FFA916}"/>
    <cellStyle name="Monetaire [0]_CTC_!!!GO 2" xfId="400" xr:uid="{25856C8F-F52D-41A6-A54C-7CCDD5A44220}"/>
    <cellStyle name="Monétaire [0]_CTC_!!!GO 2" xfId="401" xr:uid="{64D04D98-8B72-4E10-A782-D17EDD96CCC3}"/>
    <cellStyle name="Monetaire [0]_CTC_!!!GO 3" xfId="453" xr:uid="{F85A723D-BE93-4EB5-977C-C2F45F55E2BE}"/>
    <cellStyle name="Monétaire [0]_CTC_!!!GO 3" xfId="454" xr:uid="{01893B4F-E710-4782-87E3-D1DEB997142D}"/>
    <cellStyle name="Monetaire [0]_CTC_!!!GO 4" xfId="553" xr:uid="{E9A7EEEE-F66E-40BC-9F3E-FB8604D1E781}"/>
    <cellStyle name="Monétaire [0]_CTC_!!!GO 4" xfId="554" xr:uid="{259EEFF6-CF0A-4B91-A914-251245247CBF}"/>
    <cellStyle name="Monetaire [0]_DIRECTIONS" xfId="47" xr:uid="{2146F249-2117-4FB9-826B-51B07E99AD52}"/>
    <cellStyle name="Monétaire [0]_DIRECTIONS" xfId="48" xr:uid="{B5065081-393F-4E90-8745-13A7B7C40367}"/>
    <cellStyle name="Monetaire [0]_DIRECTIONS 2" xfId="402" xr:uid="{1602582F-B68D-4F0D-81BC-378F1391B067}"/>
    <cellStyle name="Monétaire [0]_DIRECTIONS 2" xfId="403" xr:uid="{5E3DA7BE-3EDB-477D-AA20-CCB28C9CEAF8}"/>
    <cellStyle name="Monetaire [0]_DIRECTIONS 3" xfId="455" xr:uid="{73C32848-C782-4A0F-B089-A07C376F6678}"/>
    <cellStyle name="Monétaire [0]_DIRECTIONS 3" xfId="456" xr:uid="{24C3BDAE-A922-4E44-B80A-05081D02F2F1}"/>
    <cellStyle name="Monetaire [0]_DIRECTIONS 4" xfId="555" xr:uid="{4BE72B15-EC41-454A-B666-03810272F4CD}"/>
    <cellStyle name="Monétaire [0]_DIRECTIONS 4" xfId="556" xr:uid="{B577D1B9-015C-419C-B635-4AC229BFB1DF}"/>
    <cellStyle name="Monetaire [0]_DIRECTIONS_!!!GO" xfId="49" xr:uid="{1598931E-7423-4328-AB0A-380C999A3AE1}"/>
    <cellStyle name="Monétaire [0]_DIRECTIONS_!!!GO" xfId="50" xr:uid="{329EB477-7EFA-495A-B496-E75C24523818}"/>
    <cellStyle name="Monetaire [0]_DIRECTIONS_!!!GO 2" xfId="404" xr:uid="{BDA741F0-8FF0-4168-86F4-74A65047F128}"/>
    <cellStyle name="Monétaire [0]_DIRECTIONS_!!!GO 2" xfId="405" xr:uid="{0475B0FB-6C13-4939-B34F-594DBEF0DEFB}"/>
    <cellStyle name="Monetaire [0]_DIRECTIONS_!!!GO 3" xfId="457" xr:uid="{142407DE-4BAF-45B9-A264-BEC3E18F3436}"/>
    <cellStyle name="Monétaire [0]_DIRECTIONS_!!!GO 3" xfId="458" xr:uid="{FC014A8F-CEDD-4A40-AB03-7C234C017213}"/>
    <cellStyle name="Monetaire [0]_DIRECTIONS_!!!GO 4" xfId="557" xr:uid="{F0F0A029-47A3-4DEA-903C-DF9630D2F80B}"/>
    <cellStyle name="Monétaire [0]_DIRECTIONS_!!!GO 4" xfId="558" xr:uid="{F0C94388-323F-489B-9B77-3B8FCB93938A}"/>
    <cellStyle name="Monetaire [0]_laroux" xfId="51" xr:uid="{4EAF292A-BF12-463A-9E63-E930937A115D}"/>
    <cellStyle name="Monétaire [0]_laroux" xfId="52" xr:uid="{1E0AB587-43FB-4911-A0EF-2C27E8C70D73}"/>
    <cellStyle name="Monetaire [0]_laroux 2" xfId="406" xr:uid="{C8760C84-906E-4A59-AE07-4362410CA660}"/>
    <cellStyle name="Monétaire [0]_laroux 2" xfId="407" xr:uid="{0D62355C-FE99-4099-B8FF-3EB6B24CF998}"/>
    <cellStyle name="Monetaire [0]_laroux 3" xfId="459" xr:uid="{4F238DF0-E2B1-4B16-A16F-3D835D16566D}"/>
    <cellStyle name="Monétaire [0]_laroux 3" xfId="460" xr:uid="{C37C008F-8D67-4828-BD37-B79828D8493F}"/>
    <cellStyle name="Monetaire [0]_laroux 4" xfId="559" xr:uid="{1BFCEBEA-0FB0-421F-A3E4-0B455A9BB151}"/>
    <cellStyle name="Monétaire [0]_laroux 4" xfId="560" xr:uid="{EFEC857B-91B8-48D4-BB8A-30664E10A19B}"/>
    <cellStyle name="Monetaire [0]_laroux_1" xfId="53" xr:uid="{09EF213C-F0F7-40D4-BAB6-B924CCD02312}"/>
    <cellStyle name="Monétaire [0]_laroux_1" xfId="54" xr:uid="{8BCBEFEE-F319-4FEC-BB4C-66A50BE7E9BB}"/>
    <cellStyle name="Monetaire [0]_laroux_1 2" xfId="408" xr:uid="{039F6AF9-8376-4B64-B3BF-73C57C10264F}"/>
    <cellStyle name="Monétaire [0]_laroux_1 2" xfId="409" xr:uid="{22984119-E063-4CB9-8C5C-9663F74707A3}"/>
    <cellStyle name="Monetaire [0]_laroux_1 3" xfId="461" xr:uid="{2351763F-F45E-42B1-9E20-2807444E548A}"/>
    <cellStyle name="Monétaire [0]_laroux_1 3" xfId="462" xr:uid="{3024277B-EE92-43E4-A67B-A64E76835CF8}"/>
    <cellStyle name="Monetaire [0]_laroux_1 4" xfId="561" xr:uid="{286BCD3A-F7FA-4345-8091-BEF0B88EA670}"/>
    <cellStyle name="Monétaire [0]_laroux_1 4" xfId="562" xr:uid="{F169244E-E44D-4CAF-8E5E-5D800E42D847}"/>
    <cellStyle name="Monetaire [0]_liste principale 1998" xfId="55" xr:uid="{841D1375-CAC8-4619-AC14-5AA7DF9EFAFA}"/>
    <cellStyle name="Monétaire [0]_liste principale 1998" xfId="56" xr:uid="{1184E25E-C14D-4D31-934B-7D011BF28662}"/>
    <cellStyle name="Monetaire [0]_liste principale 1998 2" xfId="410" xr:uid="{30DB25CA-D74A-4493-8C6B-E2D822CAF780}"/>
    <cellStyle name="Monétaire [0]_liste principale 1998 2" xfId="411" xr:uid="{BBFF7201-AFFC-45F6-B142-78A75D652D0D}"/>
    <cellStyle name="Monetaire [0]_liste principale 1998 3" xfId="463" xr:uid="{30A338CA-2017-4F39-8DF0-3F5DE4E84470}"/>
    <cellStyle name="Monétaire [0]_liste principale 1998 3" xfId="464" xr:uid="{000B7EE9-E3E1-4C30-9C86-33BA3D13F6D6}"/>
    <cellStyle name="Monetaire [0]_liste principale 1998 4" xfId="563" xr:uid="{2A6E3DFE-62D7-472D-9994-A24D2AEF4A0A}"/>
    <cellStyle name="Monétaire [0]_liste principale 1998 4" xfId="564" xr:uid="{4975AF20-A1E7-4552-B76E-524E35507268}"/>
    <cellStyle name="Monetaire [0]_liste principale 1998_!!!GO" xfId="57" xr:uid="{E5E099AC-60ED-4364-BCB2-F12146E53702}"/>
    <cellStyle name="Monétaire [0]_liste principale 1998_!!!GO" xfId="58" xr:uid="{459CCF58-8F74-450C-947A-0FE213CF61BA}"/>
    <cellStyle name="Monetaire [0]_liste principale 1998_!!!GO 2" xfId="412" xr:uid="{A0C9D253-AFD1-4E62-8437-CB241ECB72A5}"/>
    <cellStyle name="Monétaire [0]_liste principale 1998_!!!GO 2" xfId="413" xr:uid="{00D70AA3-D0B6-42BB-B523-1E5D98C44317}"/>
    <cellStyle name="Monetaire [0]_liste principale 1998_!!!GO 3" xfId="465" xr:uid="{1ECB482A-6B51-43B9-A092-37A6D02B4688}"/>
    <cellStyle name="Monétaire [0]_liste principale 1998_!!!GO 3" xfId="466" xr:uid="{9E1794F4-2AA5-4709-BFFC-3522552DA925}"/>
    <cellStyle name="Monetaire [0]_liste principale 1998_!!!GO 4" xfId="565" xr:uid="{6AC437EF-599B-43D0-8C74-AA2C176E0B2D}"/>
    <cellStyle name="Monétaire [0]_liste principale 1998_!!!GO 4" xfId="566" xr:uid="{F1F7532F-C5BB-4491-AEB7-CE0C09D50999}"/>
    <cellStyle name="Monetaire [0]_pldt" xfId="59" xr:uid="{6A745BB5-F146-484E-9783-11EABC5AA14F}"/>
    <cellStyle name="Monétaire [0]_pldt" xfId="60" xr:uid="{B2EDAB8D-8CBD-468D-9A14-BEE1175440B5}"/>
    <cellStyle name="Monetaire [0]_pldt 2" xfId="414" xr:uid="{7B431E45-767D-4C25-ABF7-92805499E285}"/>
    <cellStyle name="Monétaire [0]_pldt 2" xfId="415" xr:uid="{25AFEC33-EE7A-453B-9673-9C1C501EFC23}"/>
    <cellStyle name="Monetaire [0]_pldt 3" xfId="467" xr:uid="{46D50EC8-4B63-4C38-A46B-F44FCCBE6E68}"/>
    <cellStyle name="Monétaire [0]_pldt 3" xfId="468" xr:uid="{113C4FB7-BCAE-471F-9D2A-6C677514DD6E}"/>
    <cellStyle name="Monetaire [0]_pldt 4" xfId="567" xr:uid="{6565B1D7-3513-44B9-A71A-B3F966A554C3}"/>
    <cellStyle name="Monétaire [0]_pldt 4" xfId="568" xr:uid="{7BF95AFD-6225-4CD5-8BB4-6BFAF9F2E9E1}"/>
    <cellStyle name="Monetaire [0]_pldt_1" xfId="61" xr:uid="{4772AF82-E59F-4092-8E03-40062E9ABF41}"/>
    <cellStyle name="Monétaire [0]_pldt_1" xfId="62" xr:uid="{6C02D853-C1C5-4FFF-BD37-31E7803E408B}"/>
    <cellStyle name="Monetaire [0]_pldt_1 2" xfId="416" xr:uid="{4974F513-6C2B-44CE-B8B0-86CA7C4A858A}"/>
    <cellStyle name="Monétaire [0]_pldt_1 2" xfId="417" xr:uid="{361653C3-97CC-40FF-9FBC-59BB6F562555}"/>
    <cellStyle name="Monetaire [0]_pldt_1 3" xfId="469" xr:uid="{12279A90-591B-44F6-9EC7-2E0A62AB5A5F}"/>
    <cellStyle name="Monétaire [0]_pldt_1 3" xfId="470" xr:uid="{2587AB99-D6E1-4B83-8750-C5B5E4A1CEBE}"/>
    <cellStyle name="Monetaire [0]_pldt_1 4" xfId="569" xr:uid="{ED01CE66-4E0B-49D7-8FFD-5A3AF87483CD}"/>
    <cellStyle name="Monétaire [0]_pldt_1 4" xfId="570" xr:uid="{CC310CBB-B7C8-484B-97D8-46C45D35A2EC}"/>
    <cellStyle name="Monetaire_!!!GO" xfId="21" xr:uid="{C9E9F5A0-FA0F-4C42-9802-68A5C1F0093F}"/>
    <cellStyle name="Monétaire_!!!GO" xfId="63" xr:uid="{1D3AFDDD-3A7C-4F87-A31D-47929C2BDD54}"/>
    <cellStyle name="Monetaire_!!!GO 10" xfId="90" xr:uid="{5F92BA2C-E1EE-4B34-9A54-D755BF70E009}"/>
    <cellStyle name="Monétaire_!!!GO 2" xfId="418" xr:uid="{A3709FB4-1DBA-4F7D-A070-ECAA2F1A5EE2}"/>
    <cellStyle name="Monetaire_!!!GO 3" xfId="443" xr:uid="{7322ABD4-E3EA-4579-85CE-79E64C730BD9}"/>
    <cellStyle name="Monétaire_!!!GO 3" xfId="471" xr:uid="{A8D8C3FC-2BA4-4A36-AF16-C65C64E300CE}"/>
    <cellStyle name="Monetaire_!!!GO 4" xfId="394" xr:uid="{06EC042C-870B-4140-A2AC-737533B60DF9}"/>
    <cellStyle name="Monétaire_!!!GO 4" xfId="571" xr:uid="{B49E5192-440B-4BD8-A822-508183CD4FB8}"/>
    <cellStyle name="Monetaire_!!!GO 5" xfId="1045" xr:uid="{ACD0D099-0361-42E7-872E-93AEC95E0194}"/>
    <cellStyle name="Monétaire_!!!GO_1" xfId="64" xr:uid="{8D0DA9FA-D06B-43B7-98F3-E73BD023776F}"/>
    <cellStyle name="Monetaire_!!!GO_1 2" xfId="419" xr:uid="{F6B7C48A-8236-427B-BA82-E0C2EBF24538}"/>
    <cellStyle name="Monétaire_!!!GO_1 2" xfId="420" xr:uid="{10F6C661-937A-4FE6-BCDB-2A00FF9B03DF}"/>
    <cellStyle name="Monetaire_CTC" xfId="65" xr:uid="{B275F49D-0A0E-4304-B90E-EEF1699DC8A1}"/>
    <cellStyle name="Monétaire_CTC" xfId="66" xr:uid="{27F9B560-AE0B-4437-9754-AF5D14FE42B9}"/>
    <cellStyle name="Monetaire_CTC 2" xfId="421" xr:uid="{CA059A25-3BCE-41AA-8D3D-B3E992E8D416}"/>
    <cellStyle name="Monétaire_CTC 2" xfId="422" xr:uid="{B9F04BEC-4568-4D18-A9EA-BB2CACDFDE30}"/>
    <cellStyle name="Monetaire_CTC 3" xfId="472" xr:uid="{DA8525E2-68CD-4E53-99D7-B71E5536C6FE}"/>
    <cellStyle name="Monétaire_CTC 3" xfId="473" xr:uid="{8615BD4E-D486-448C-BF78-F7E02D361001}"/>
    <cellStyle name="Monetaire_CTC 4" xfId="572" xr:uid="{57134FCD-0911-44E2-A6E4-69EE8518C35B}"/>
    <cellStyle name="Monétaire_CTC 4" xfId="573" xr:uid="{92EEEDA9-5917-4415-A544-E09C60DAEBB6}"/>
    <cellStyle name="Monetaire_CTC_!!!GO" xfId="67" xr:uid="{81ACC8F6-9928-4C60-BDF7-EAEFB7303245}"/>
    <cellStyle name="Monétaire_CTC_!!!GO" xfId="68" xr:uid="{219F77B8-2C46-4A7A-A307-7EBF37012EFB}"/>
    <cellStyle name="Monetaire_CTC_!!!GO 2" xfId="423" xr:uid="{D7C44426-64C0-4868-B24D-EDABDDE27542}"/>
    <cellStyle name="Monétaire_CTC_!!!GO 2" xfId="424" xr:uid="{72B44641-7E3A-412A-B1F5-6A1AE4C6D265}"/>
    <cellStyle name="Monetaire_CTC_!!!GO 3" xfId="474" xr:uid="{D5FAF8E1-11FF-40FF-8D78-4D89A0DADE6C}"/>
    <cellStyle name="Monétaire_CTC_!!!GO 3" xfId="475" xr:uid="{109F376A-29BD-48B0-A4D3-414025BCA511}"/>
    <cellStyle name="Monetaire_CTC_!!!GO 4" xfId="574" xr:uid="{F67A4453-9F1F-4861-90AC-5AF9D01D2900}"/>
    <cellStyle name="Monétaire_CTC_!!!GO 4" xfId="575" xr:uid="{9006022A-BD5A-44DB-8832-FE8B76704171}"/>
    <cellStyle name="Monetaire_DIRECTIONS" xfId="69" xr:uid="{B24D2277-3943-49C3-AAFA-62747BE31B4A}"/>
    <cellStyle name="Monétaire_DIRECTIONS" xfId="70" xr:uid="{61552301-6521-44B6-811B-E01EACD9B2EB}"/>
    <cellStyle name="Monetaire_DIRECTIONS 2" xfId="425" xr:uid="{841C72BA-DFB9-4871-ABB0-A7D42C96CA1A}"/>
    <cellStyle name="Monétaire_DIRECTIONS 2" xfId="426" xr:uid="{85294412-ACA8-424A-BDD5-69DE8EAA004B}"/>
    <cellStyle name="Monetaire_DIRECTIONS 3" xfId="476" xr:uid="{2776DB5A-3337-4647-8704-819952300A4B}"/>
    <cellStyle name="Monétaire_DIRECTIONS 3" xfId="477" xr:uid="{53E66818-C46F-4FD3-AC92-0B3B724D1EBE}"/>
    <cellStyle name="Monetaire_DIRECTIONS 4" xfId="576" xr:uid="{E220CEB0-EBAC-44D1-BFD7-7B17BCDA9606}"/>
    <cellStyle name="Monétaire_DIRECTIONS 4" xfId="577" xr:uid="{4BCBE444-15FA-4C92-970F-A3C883CA6284}"/>
    <cellStyle name="Monetaire_DIRECTIONS_!!!GO" xfId="71" xr:uid="{E0AC6C50-BAC9-451C-8C36-6F141DF14022}"/>
    <cellStyle name="Monétaire_DIRECTIONS_!!!GO" xfId="72" xr:uid="{92BD720F-45E7-43D2-B9FE-02DC58AD4102}"/>
    <cellStyle name="Monetaire_DIRECTIONS_!!!GO 2" xfId="427" xr:uid="{AB3D5C21-CB7F-426F-A418-3E926BBB0BA2}"/>
    <cellStyle name="Monétaire_DIRECTIONS_!!!GO 2" xfId="428" xr:uid="{C784B0E7-FE28-4D4E-AD7C-6C017B0FD16D}"/>
    <cellStyle name="Monetaire_DIRECTIONS_!!!GO 3" xfId="478" xr:uid="{ACA0F312-B741-4AD9-8DEE-AF3FF4EBA445}"/>
    <cellStyle name="Monétaire_DIRECTIONS_!!!GO 3" xfId="479" xr:uid="{F4C6F6E0-5F57-4EF1-8827-B0CA9A736FAF}"/>
    <cellStyle name="Monetaire_DIRECTIONS_!!!GO 4" xfId="578" xr:uid="{4365E284-30BD-43D7-A800-C538F493CECC}"/>
    <cellStyle name="Monétaire_DIRECTIONS_!!!GO 4" xfId="579" xr:uid="{223EA499-1BDD-4FF7-BA94-C7759394F5FF}"/>
    <cellStyle name="Monetaire_laroux" xfId="73" xr:uid="{61679503-9568-4C1B-9504-78027E45DDB8}"/>
    <cellStyle name="Monétaire_laroux" xfId="74" xr:uid="{F8D5019D-ABB6-44EE-A4BF-C864A0A459A4}"/>
    <cellStyle name="Monetaire_laroux 2" xfId="429" xr:uid="{6E0E2076-5516-40C0-8D08-BC0C5A90C6B4}"/>
    <cellStyle name="Monétaire_laroux 2" xfId="430" xr:uid="{DA5617CB-33C7-4802-826A-1F02DF1CAFAD}"/>
    <cellStyle name="Monetaire_laroux 3" xfId="480" xr:uid="{1C194D0B-393B-43C9-9747-1B18537B537A}"/>
    <cellStyle name="Monétaire_laroux 3" xfId="481" xr:uid="{0B1B482B-04C8-4145-8887-399DD866C897}"/>
    <cellStyle name="Monetaire_laroux 4" xfId="580" xr:uid="{6DA02101-3D7A-4D8E-BC88-FCAB1D9918BE}"/>
    <cellStyle name="Monétaire_laroux 4" xfId="581" xr:uid="{3B5FC13A-7735-4305-B2BE-A5276930443E}"/>
    <cellStyle name="Monetaire_laroux_1" xfId="75" xr:uid="{5EA3A7DB-0140-4B76-AB57-8EAB6949B24D}"/>
    <cellStyle name="Monétaire_laroux_1" xfId="76" xr:uid="{E6579F07-3EE7-4577-8E48-322CAC1BCE6B}"/>
    <cellStyle name="Monetaire_laroux_1 2" xfId="431" xr:uid="{E9577DCD-0F80-4929-BF6F-C309BD1C58DD}"/>
    <cellStyle name="Monétaire_laroux_1_SCE_Conso200512_IFRS_Analyses CA_2006 02 08" xfId="77" xr:uid="{81CA799C-2BF8-4CC4-9462-A19B0AB11CAC}"/>
    <cellStyle name="Monetaire_liste principale 1998" xfId="78" xr:uid="{9CA08FC7-732D-4E11-9A32-44DA66838A19}"/>
    <cellStyle name="Monétaire_liste principale 1998" xfId="79" xr:uid="{B341C1C5-2CE9-4D85-A940-621BD61DD9A4}"/>
    <cellStyle name="Monetaire_liste principale 1998 2" xfId="433" xr:uid="{4DBE28B9-369C-49D3-98F0-4E18A7DABA8A}"/>
    <cellStyle name="Monétaire_liste principale 1998 2" xfId="434" xr:uid="{75D4B302-3EC9-483C-80CE-ED4C8C190FCB}"/>
    <cellStyle name="Monetaire_liste principale 1998 3" xfId="482" xr:uid="{421D8713-6347-45D2-A316-E83DB4965DE3}"/>
    <cellStyle name="Monétaire_liste principale 1998 3" xfId="483" xr:uid="{40F1E989-D26E-492F-8A26-9E4AF542C571}"/>
    <cellStyle name="Monetaire_liste principale 1998 4" xfId="582" xr:uid="{6B390DBD-F6FF-43BE-860B-A9680DFC1AF8}"/>
    <cellStyle name="Monétaire_liste principale 1998 4" xfId="583" xr:uid="{490EE810-7CA7-4525-B7CE-DD845F698657}"/>
    <cellStyle name="Monetaire_liste principale 1998_!!!GO" xfId="80" xr:uid="{050DB801-6814-435A-9D7C-D3E2A346D38F}"/>
    <cellStyle name="Monétaire_liste principale 1998_!!!GO" xfId="81" xr:uid="{FE19B166-D038-4EBA-92CD-EC45E830423A}"/>
    <cellStyle name="Monetaire_liste principale 1998_!!!GO 2" xfId="435" xr:uid="{5230246D-FAA9-4B50-93FC-4316E2D461F3}"/>
    <cellStyle name="Monétaire_liste principale 1998_!!!GO 2" xfId="436" xr:uid="{17A8EF3E-F4AB-4A35-833D-BC21B6CCB368}"/>
    <cellStyle name="Monetaire_liste principale 1998_!!!GO 3" xfId="484" xr:uid="{8FA2914C-138E-4C32-AA09-3124FB9D7A61}"/>
    <cellStyle name="Monétaire_liste principale 1998_!!!GO 3" xfId="485" xr:uid="{7183471D-FB9D-480F-873B-87A417DF3742}"/>
    <cellStyle name="Monetaire_liste principale 1998_!!!GO 4" xfId="584" xr:uid="{2179E197-FD12-45E4-8927-F114297FE2B8}"/>
    <cellStyle name="Monétaire_liste principale 1998_!!!GO 4" xfId="585" xr:uid="{4F7E2FF8-9013-4EBB-9999-61A0D3D2E5D6}"/>
    <cellStyle name="Monetaire_pldt" xfId="82" xr:uid="{A94EDF08-92FD-4B54-8C2C-87AFA8277E1D}"/>
    <cellStyle name="Monétaire_pldt" xfId="83" xr:uid="{5E2BADCA-D089-400F-B6E8-DC7E4DF1631F}"/>
    <cellStyle name="Monetaire_pldt 2" xfId="437" xr:uid="{630E8EEC-97DE-4C25-B3F9-5A6B800D6732}"/>
    <cellStyle name="Monétaire_pldt 2" xfId="438" xr:uid="{7705F8C4-E877-435B-9AA5-E427747736C0}"/>
    <cellStyle name="Monetaire_pldt 3" xfId="486" xr:uid="{30FFB7F1-FA0F-4F5F-ADE2-AE645AF1571D}"/>
    <cellStyle name="Monétaire_pldt 3" xfId="487" xr:uid="{B09EEFBA-3B89-45EE-A214-9FD2B28A3547}"/>
    <cellStyle name="Monetaire_pldt 4" xfId="586" xr:uid="{896A2125-2C8A-40C0-A772-5523BE3F8044}"/>
    <cellStyle name="Monétaire_pldt 4" xfId="587" xr:uid="{8770BD97-26C6-40EE-A155-C71EB4D37E39}"/>
    <cellStyle name="Monetaire_pldt_1" xfId="84" xr:uid="{C1120E9D-93D1-4C07-9F07-95CE9A3E8B4E}"/>
    <cellStyle name="Monétaire_pldt_1" xfId="85" xr:uid="{F4A10906-4513-4A04-9462-F1446D564900}"/>
    <cellStyle name="Monetaire_pldt_1 2" xfId="439" xr:uid="{6905B9BC-76C4-491F-A81C-730E93216684}"/>
    <cellStyle name="Monétaire_pldt_1 2" xfId="440" xr:uid="{93B9574E-9962-4D40-B6BA-058F2AEB410A}"/>
    <cellStyle name="Monetaire_pldt_1 3" xfId="488" xr:uid="{0293224B-F9F5-4D15-9FC5-2E7AF0931D87}"/>
    <cellStyle name="Monétaire_pldt_1 3" xfId="489" xr:uid="{2D78D869-4ACE-4C95-AA13-3B1D48EBF4E4}"/>
    <cellStyle name="Monetaire_pldt_1 4" xfId="588" xr:uid="{C3E56F2B-0B77-406F-AB4D-EB638E941D19}"/>
    <cellStyle name="Monétaire_pldt_1 4" xfId="589" xr:uid="{A94C6FE5-CF19-4B8E-985B-40CBA3EDE040}"/>
    <cellStyle name="Monetario" xfId="31427" xr:uid="{4649CAC5-C71F-4936-9DEB-59E5E2F14EA3}"/>
    <cellStyle name="Monetario 2" xfId="31428" xr:uid="{89C3317B-D795-4C6C-B8A3-BABA696DDDA3}"/>
    <cellStyle name="MonthYears" xfId="31429" xr:uid="{8F92B517-A587-49BA-97D6-2BE14316DE0D}"/>
    <cellStyle name="Multiple" xfId="31430" xr:uid="{23B9ED22-D641-44B5-B438-F0EAA0690FDE}"/>
    <cellStyle name="Multiple 2" xfId="31431" xr:uid="{351A13ED-DC92-43F3-8DE4-300D26CA88E4}"/>
    <cellStyle name="Multiples" xfId="31432" xr:uid="{9EC20E5E-105F-45A3-AFCD-2771054CFCA1}"/>
    <cellStyle name="Multiples 2" xfId="31433" xr:uid="{BAC7E573-64EA-48E0-9588-F58C2792C84C}"/>
    <cellStyle name="Multiples 3" xfId="31434" xr:uid="{31BDFC8F-4A30-4C39-A32C-E2CE91A556B2}"/>
    <cellStyle name="Neutral 10" xfId="31435" xr:uid="{B06E639F-586D-4318-81C7-E3FE370EF629}"/>
    <cellStyle name="Neutral 2" xfId="1617" xr:uid="{54DBA0EC-DAEE-46D5-BFCE-811668C3E332}"/>
    <cellStyle name="Neutral 2 2" xfId="1929" xr:uid="{EDFAD382-DB83-4316-833E-87BBAF26E238}"/>
    <cellStyle name="Neutral 2 2 2" xfId="31436" xr:uid="{54F11D8D-98CD-4012-A652-0D8F20405A0B}"/>
    <cellStyle name="Neutral 2 3" xfId="31437" xr:uid="{23B5B0DC-09B4-4847-9F8C-8E786A80891B}"/>
    <cellStyle name="Neutral 2 4" xfId="51657" xr:uid="{97141AEA-A44D-4398-919A-5C3A9E54EA53}"/>
    <cellStyle name="Neutral 2 5" xfId="1928" xr:uid="{7E3C5C7D-D633-4A61-9949-2544562E48BF}"/>
    <cellStyle name="Neutral 3" xfId="31438" xr:uid="{88931D06-6BE3-4C84-B52A-3459C05AD769}"/>
    <cellStyle name="Neutral 3 2" xfId="31439" xr:uid="{E1232992-9A3F-4B57-B723-D223F590B6DC}"/>
    <cellStyle name="Neutral 3 3" xfId="31440" xr:uid="{6D593BB1-82BB-44AA-AA04-FA4A678E52A9}"/>
    <cellStyle name="Neutral 4" xfId="31441" xr:uid="{CBBD32C8-0B89-4D7D-AFBD-E1C764B37D9A}"/>
    <cellStyle name="Neutral 5" xfId="31442" xr:uid="{6C3FD5FC-9B40-4D27-BB34-9A127BE0A5E7}"/>
    <cellStyle name="Neutral 6" xfId="31443" xr:uid="{C1F1399E-5E71-4A01-AC66-AFBA08ED61D9}"/>
    <cellStyle name="Neutral 7" xfId="31444" xr:uid="{C07A7A51-FAE4-483E-9111-C2FB4F182D79}"/>
    <cellStyle name="Neutral 8" xfId="31445" xr:uid="{9A98B5D9-9B24-4B25-856A-A2BDAF6D44A5}"/>
    <cellStyle name="Neutral 9" xfId="31446" xr:uid="{04E55F09-FA58-4FE1-A493-EBE73973D01E}"/>
    <cellStyle name="no dec" xfId="22" xr:uid="{3B6D2B6F-19D2-4A54-8128-5D43FC439E4F}"/>
    <cellStyle name="no dec 2" xfId="31447" xr:uid="{CC48C28F-283C-4902-85C6-E51A9CB9BD8B}"/>
    <cellStyle name="No value" xfId="31448" xr:uid="{D65EA375-4991-4CE6-BE21-6B01AD0DC6DE}"/>
    <cellStyle name="No value 2" xfId="31449" xr:uid="{2DFA8A05-ADAB-4C7F-ABB1-5AE6D1D6C1A1}"/>
    <cellStyle name="No value 3" xfId="31450" xr:uid="{571D64B2-77A8-475A-83D3-5F0DD8E4C301}"/>
    <cellStyle name="No]" xfId="31451" xr:uid="{93F355E1-3606-44A9-8834-EDEE0F3D73F9}"/>
    <cellStyle name="Non_definito" xfId="31452" xr:uid="{F342509C-C1BF-4723-8F1D-496CD54F702F}"/>
    <cellStyle name="norma" xfId="31453" xr:uid="{FE2ED103-0683-4433-8E3D-F8DA02F9A77E}"/>
    <cellStyle name="Normal" xfId="0" builtinId="0"/>
    <cellStyle name="Normal - Stile2" xfId="31454" xr:uid="{D416174B-3130-42BC-92EB-86E1AA56CA28}"/>
    <cellStyle name="Normal - Stile3" xfId="31455" xr:uid="{76241EFA-0CE3-4491-845A-08C9635797A6}"/>
    <cellStyle name="Normal - Stile4" xfId="31456" xr:uid="{BE301F2A-F6E0-487E-9E27-BE478AAED332}"/>
    <cellStyle name="Normal - Stile5" xfId="31457" xr:uid="{BDE969C7-AAED-4A63-97A5-BE9FC5EB85A3}"/>
    <cellStyle name="Normal - Style1" xfId="23" xr:uid="{7226E7DE-F7D1-4F27-BCB0-C796CF397492}"/>
    <cellStyle name="Normal - Style1 2" xfId="86" xr:uid="{F83CF3AB-23C0-4F0E-9E7F-0141B2EDADBE}"/>
    <cellStyle name="Normal - Style1 2 2" xfId="31458" xr:uid="{6E3D05A3-BF21-43DB-A7B1-0503FCCA3E6F}"/>
    <cellStyle name="Normal [0]" xfId="31459" xr:uid="{18408B2D-5F94-49E7-AA1E-0DECA145D004}"/>
    <cellStyle name="Normal [0] 2" xfId="31460" xr:uid="{F0718689-4F55-4291-BAA8-E61CAFDE7721}"/>
    <cellStyle name="Normal [0] 3" xfId="31461" xr:uid="{38840335-959D-43A3-ABA4-8D97EDBE0BCB}"/>
    <cellStyle name="Normal [2]" xfId="31462" xr:uid="{3292CE0D-119A-4CB2-B76F-7151CADD157E}"/>
    <cellStyle name="Normal [2] 2" xfId="31463" xr:uid="{8746EE7A-A9C0-4BF5-AE9E-539A7419A1AF}"/>
    <cellStyle name="Normal [2] 3" xfId="31464" xr:uid="{09DFA34C-4DC6-462D-B4D5-631581CAF380}"/>
    <cellStyle name="Normal 10" xfId="114" xr:uid="{09B50ACD-7CC9-4921-846F-5B3D879574EC}"/>
    <cellStyle name="Normal 10 10" xfId="1931" xr:uid="{2DC9C0C1-C96C-4FE2-87FB-AC863D9A9531}"/>
    <cellStyle name="Normal 10 10 2" xfId="1932" xr:uid="{6B9514C8-A574-4740-84FF-CFA0ABFCB1A1}"/>
    <cellStyle name="Normal 10 10 2 2 2" xfId="1933" xr:uid="{457A155E-A9FE-4EA0-868D-9DF8579FDBCA}"/>
    <cellStyle name="Normal 10 10 3" xfId="5789" xr:uid="{5C4C0E5D-D768-4D8D-9AA5-17DA36118D20}"/>
    <cellStyle name="Normal 10 10 3 2" xfId="8229" xr:uid="{76BC81BB-EA6E-482D-8278-4103C3D39DB9}"/>
    <cellStyle name="Normal 10 10 3 2 2" xfId="13224" xr:uid="{2F7074E3-8F52-48DE-BE29-341A6257A216}"/>
    <cellStyle name="Normal 10 10 3 2 2 2" xfId="16316" xr:uid="{825BBD92-BC5C-4EAF-8457-0651BC6EDAAA}"/>
    <cellStyle name="Normal 10 10 3 2 3" xfId="16315" xr:uid="{879569BE-3F29-4111-BF74-D1CCEFD50FB5}"/>
    <cellStyle name="Normal 10 10 3 3" xfId="10787" xr:uid="{0FBBC663-99E3-4B73-8EFE-F6B70CAB3975}"/>
    <cellStyle name="Normal 10 10 3 3 2" xfId="31465" xr:uid="{C7B2712E-D561-4F6C-92D5-185B81B2D541}"/>
    <cellStyle name="Normal 10 10 3 3 3" xfId="16317" xr:uid="{D8C559FC-9F04-4909-B2AA-8D5644A1BADE}"/>
    <cellStyle name="Normal 10 10 3 4" xfId="31466" xr:uid="{7968FEEA-F646-4984-8A65-877C90490BE2}"/>
    <cellStyle name="Normal 10 10 3 5" xfId="16314" xr:uid="{1BFB9886-DD97-45C0-87BB-6E49F3963185}"/>
    <cellStyle name="Normal 10 10 4" xfId="4985" xr:uid="{F7667FB6-9C2C-4860-92C3-1BE41112809A}"/>
    <cellStyle name="Normal 10 10 4 2" xfId="7425" xr:uid="{E7EE595F-6677-4998-98B2-0F3AEAFAC0E7}"/>
    <cellStyle name="Normal 10 10 4 2 2" xfId="12420" xr:uid="{F5C0D0D2-4F21-4C11-80AA-296CDDAD4570}"/>
    <cellStyle name="Normal 10 10 4 2 2 2" xfId="16320" xr:uid="{A75E13D4-98CE-416D-86C1-5DDA1515E7D9}"/>
    <cellStyle name="Normal 10 10 4 2 3" xfId="16319" xr:uid="{04F9878F-B601-42E5-BEE0-908F9D0C188A}"/>
    <cellStyle name="Normal 10 10 4 3" xfId="9983" xr:uid="{9BAD5D58-05CE-4446-833F-6635A59406AF}"/>
    <cellStyle name="Normal 10 10 4 3 2" xfId="31467" xr:uid="{46201000-8135-4732-8D76-CA46498BB66C}"/>
    <cellStyle name="Normal 10 10 4 3 3" xfId="16321" xr:uid="{538433B3-C85F-4B58-B50E-35C7B5241002}"/>
    <cellStyle name="Normal 10 10 4 4" xfId="31468" xr:uid="{B909AA69-E83F-46A8-8660-0CC18631EC2E}"/>
    <cellStyle name="Normal 10 10 4 5" xfId="16318" xr:uid="{884B612F-0231-49F1-864A-6F485EA0100A}"/>
    <cellStyle name="Normal 10 10 5" xfId="6621" xr:uid="{0560BA77-6E98-4A0F-B50A-CC562B58FB0F}"/>
    <cellStyle name="Normal 10 10 5 2" xfId="11616" xr:uid="{9D1F075A-64B5-4A2A-9EC1-44E03BFC3F61}"/>
    <cellStyle name="Normal 10 10 5 2 2" xfId="16323" xr:uid="{5B3E384C-544F-4645-BAA6-846C840894B6}"/>
    <cellStyle name="Normal 10 10 5 3" xfId="16322" xr:uid="{4AF344EE-F1EE-4C22-B864-3394A9F6EB33}"/>
    <cellStyle name="Normal 10 10 6" xfId="9189" xr:uid="{57DAF78A-48E6-4666-8DFB-B5AA680E64FB}"/>
    <cellStyle name="Normal 10 10 6 2" xfId="16324" xr:uid="{492EB2BC-C28E-44D6-88A8-C619020A0F52}"/>
    <cellStyle name="Normal 10 10 7" xfId="16313" xr:uid="{4FC830FA-5D4E-4008-90A3-81A74E00CF8E}"/>
    <cellStyle name="Normal 10 11" xfId="1934" xr:uid="{DE74D358-E0DD-45FF-8CE3-2E200E310A15}"/>
    <cellStyle name="Normal 10 11 2" xfId="31469" xr:uid="{A9235FB7-01F7-45FF-A63E-34AE53F8D856}"/>
    <cellStyle name="Normal 10 11 2 2" xfId="31470" xr:uid="{6DCB79C4-53B2-41C2-B72F-D74C56C6B0FD}"/>
    <cellStyle name="Normal 10 11 2 2 2" xfId="31471" xr:uid="{90D415EB-BC11-4469-8B7F-7037948D85F2}"/>
    <cellStyle name="Normal 10 11 2 2 2 2" xfId="31472" xr:uid="{18833A77-EDD2-4D0E-9540-E0A03DD839DE}"/>
    <cellStyle name="Normal 10 11 2 2 3" xfId="31473" xr:uid="{AFAAE0DD-D4DE-48E0-AD7C-BFDE7505050F}"/>
    <cellStyle name="Normal 10 11 2 2 3 2" xfId="31474" xr:uid="{54A07B93-6141-437B-9898-7E84323EBA07}"/>
    <cellStyle name="Normal 10 11 2 2 4" xfId="31475" xr:uid="{D6C1FFA5-A417-4D71-8CE9-EDFE2F8C249B}"/>
    <cellStyle name="Normal 10 11 2 3" xfId="31476" xr:uid="{60A35FF4-8C1C-4263-A933-C03215DBE5EB}"/>
    <cellStyle name="Normal 10 11 2 3 2" xfId="31477" xr:uid="{AE250F03-BF31-4C7F-AA19-457FF6565832}"/>
    <cellStyle name="Normal 10 11 2 4" xfId="31478" xr:uid="{C3A6541F-5FDD-4122-B5F8-EB3B9777B343}"/>
    <cellStyle name="Normal 10 11 2 4 2" xfId="31479" xr:uid="{E90A7996-7478-45D1-8DE7-72A4C7BD100D}"/>
    <cellStyle name="Normal 10 11 2 5" xfId="31480" xr:uid="{4B4B29BC-6565-4825-9B42-6943EA6FA17B}"/>
    <cellStyle name="Normal 10 11 3" xfId="31481" xr:uid="{A0D496DC-16D7-4196-AF45-57A139D39721}"/>
    <cellStyle name="Normal 10 11 3 2" xfId="31482" xr:uid="{6FC53A19-0618-4570-9FB1-7A58EE392DCB}"/>
    <cellStyle name="Normal 10 11 3 2 2" xfId="31483" xr:uid="{08B43CF6-C110-4F78-961D-E9BF0CC7AC02}"/>
    <cellStyle name="Normal 10 11 3 3" xfId="31484" xr:uid="{5F1383EC-35D8-46EE-920E-A336C3F45374}"/>
    <cellStyle name="Normal 10 11 3 3 2" xfId="31485" xr:uid="{029B9B0E-C8F0-45CA-BD56-FAD5CE246E23}"/>
    <cellStyle name="Normal 10 11 3 4" xfId="31486" xr:uid="{0C14B2DD-1FB9-4C1E-9538-F7EDA5CC409C}"/>
    <cellStyle name="Normal 10 11 4" xfId="31487" xr:uid="{4D276EA4-F829-42B6-A9A4-C9AD56ADE406}"/>
    <cellStyle name="Normal 10 11 5" xfId="31488" xr:uid="{14614283-6E28-44DB-A85E-87C8890F597E}"/>
    <cellStyle name="Normal 10 11 5 2" xfId="31489" xr:uid="{68CF1025-EAE2-426E-AC8A-95BB0BDE627F}"/>
    <cellStyle name="Normal 10 11 6" xfId="31490" xr:uid="{3DCD8D30-A668-4045-B44E-266B4BD8D0AD}"/>
    <cellStyle name="Normal 10 11 6 2" xfId="31491" xr:uid="{84E48823-1104-4F1C-B9F5-589FA73D0D3A}"/>
    <cellStyle name="Normal 10 11 7" xfId="31492" xr:uid="{F5C2CF5F-E357-4986-A01D-9B6800AAB36A}"/>
    <cellStyle name="Normal 10 12" xfId="1935" xr:uid="{A68F7420-C78E-4015-9B1E-EE16A7F0B281}"/>
    <cellStyle name="Normal 10 12 2" xfId="5790" xr:uid="{4F3626E6-D848-4064-A5F6-B82FBFC15AC1}"/>
    <cellStyle name="Normal 10 12 2 2" xfId="8230" xr:uid="{DBB668CD-DB6F-4419-AF28-B456B59DA80D}"/>
    <cellStyle name="Normal 10 12 2 2 2" xfId="13225" xr:uid="{C1073D0E-459A-424D-A8F9-EB3E532E0357}"/>
    <cellStyle name="Normal 10 12 2 2 2 2" xfId="16328" xr:uid="{945874FC-3322-45C0-9729-A0CF70909674}"/>
    <cellStyle name="Normal 10 12 2 2 3" xfId="16327" xr:uid="{D6C7B3C8-2FFE-4DCE-BE48-CAB4E101A8D9}"/>
    <cellStyle name="Normal 10 12 2 3" xfId="10788" xr:uid="{0D025131-63D2-468A-B1FB-7CC8E3F152FF}"/>
    <cellStyle name="Normal 10 12 2 3 2" xfId="31493" xr:uid="{59CC3A3A-DD68-42F6-8325-8BE7DCCB346D}"/>
    <cellStyle name="Normal 10 12 2 3 3" xfId="16329" xr:uid="{72D79BF7-DE36-4C67-A20E-D7F6A48B29CB}"/>
    <cellStyle name="Normal 10 12 2 4" xfId="31494" xr:uid="{C707CFEB-297D-4569-80CA-087F2B507079}"/>
    <cellStyle name="Normal 10 12 2 5" xfId="16326" xr:uid="{3129AE1F-F58A-4005-9E12-401C818CEFB3}"/>
    <cellStyle name="Normal 10 12 3" xfId="4986" xr:uid="{A6871B14-EF8C-416E-B553-C1DF75961C11}"/>
    <cellStyle name="Normal 10 12 3 2" xfId="7426" xr:uid="{5016B0D6-57FE-4324-B91F-1553A6567288}"/>
    <cellStyle name="Normal 10 12 3 2 2" xfId="12421" xr:uid="{DC6F180F-CBF0-4371-9FE6-D119A23DDE76}"/>
    <cellStyle name="Normal 10 12 3 2 2 2" xfId="16332" xr:uid="{52C3DF03-F181-45DD-A000-D24538BED80A}"/>
    <cellStyle name="Normal 10 12 3 2 3" xfId="16331" xr:uid="{4507BBDB-75A1-4B50-8A30-85264A0A30D1}"/>
    <cellStyle name="Normal 10 12 3 3" xfId="9984" xr:uid="{E038D750-4D6A-4BA3-87BD-879AE0176553}"/>
    <cellStyle name="Normal 10 12 3 3 2" xfId="31495" xr:uid="{0E0A3125-5D24-450D-9EDE-8DD9529A4403}"/>
    <cellStyle name="Normal 10 12 3 3 3" xfId="16333" xr:uid="{F6102446-DEC4-40B7-B39C-63C7B73E1888}"/>
    <cellStyle name="Normal 10 12 3 4" xfId="31496" xr:uid="{68F8B9C9-A431-407A-9BCD-BE63470CB81A}"/>
    <cellStyle name="Normal 10 12 3 5" xfId="16330" xr:uid="{EF40CA58-4D3F-45A8-9BF8-0495EBAB20D6}"/>
    <cellStyle name="Normal 10 12 4" xfId="6622" xr:uid="{89BF1569-46FE-42E4-9C14-0F5A89060179}"/>
    <cellStyle name="Normal 10 12 4 2" xfId="11617" xr:uid="{0D67C7CE-3B86-4483-9A74-1484B1A4A338}"/>
    <cellStyle name="Normal 10 12 4 2 2" xfId="16335" xr:uid="{66B31FB2-BD04-4F4F-9946-813FB920C9F1}"/>
    <cellStyle name="Normal 10 12 4 3" xfId="16334" xr:uid="{CFEB6A1A-38C9-46F5-BBD2-150E77919B56}"/>
    <cellStyle name="Normal 10 12 5" xfId="9190" xr:uid="{AB66EFFB-1348-4A27-B90F-66E47F3892E2}"/>
    <cellStyle name="Normal 10 12 5 2" xfId="16336" xr:uid="{46094446-E639-4DCE-8DDA-42F2215B48D2}"/>
    <cellStyle name="Normal 10 12 6" xfId="16325" xr:uid="{BE9DF872-53D0-459E-9C7F-C5DBE77E081D}"/>
    <cellStyle name="Normal 10 13" xfId="1936" xr:uid="{50229D51-E85C-4196-B897-81AAE5BEF2BC}"/>
    <cellStyle name="Normal 10 14" xfId="5788" xr:uid="{49F23D1A-B4F6-4B21-B035-74FD528C4E3B}"/>
    <cellStyle name="Normal 10 14 2" xfId="8228" xr:uid="{9852BE63-241B-4826-B6FE-99AB4BFC057E}"/>
    <cellStyle name="Normal 10 14 2 2" xfId="13223" xr:uid="{F76CC30B-FB69-423C-B9E1-600768ED6B93}"/>
    <cellStyle name="Normal 10 14 2 2 2" xfId="16339" xr:uid="{3C564EA2-A6F7-4F4A-9979-353FD83101C6}"/>
    <cellStyle name="Normal 10 14 2 3" xfId="16338" xr:uid="{3C24B809-0F59-40BC-9462-A0DD626EF637}"/>
    <cellStyle name="Normal 10 14 3" xfId="10786" xr:uid="{ACD445F4-CEFA-43E3-97AA-B216CCA4150C}"/>
    <cellStyle name="Normal 10 14 3 2" xfId="31497" xr:uid="{17ACD429-2141-41A7-8EE9-16EBA92066EF}"/>
    <cellStyle name="Normal 10 14 3 3" xfId="16340" xr:uid="{BE476075-96BB-4CBF-B573-D6411068C3B4}"/>
    <cellStyle name="Normal 10 14 4" xfId="31498" xr:uid="{D4E17B0F-B751-4537-A40B-02466B8D60F8}"/>
    <cellStyle name="Normal 10 14 5" xfId="16337" xr:uid="{0A418115-EDF7-43FE-B295-CE55881367A2}"/>
    <cellStyle name="Normal 10 15" xfId="4984" xr:uid="{45E58C95-9C59-491D-B215-DB19C48E0A69}"/>
    <cellStyle name="Normal 10 15 2" xfId="7424" xr:uid="{AB2C0128-12F1-4403-8D09-6168155E700C}"/>
    <cellStyle name="Normal 10 15 2 2" xfId="12419" xr:uid="{8C1E9E0F-B404-4323-AA20-EBA09BEE60ED}"/>
    <cellStyle name="Normal 10 15 2 2 2" xfId="16343" xr:uid="{AE160BCC-0DEA-4783-92D2-2351E3521E1D}"/>
    <cellStyle name="Normal 10 15 2 3" xfId="16342" xr:uid="{6783AE39-7B94-4BAD-85B8-FD2F3D991322}"/>
    <cellStyle name="Normal 10 15 3" xfId="9982" xr:uid="{7C338FC3-BA9E-4D3E-A687-530C7B8C5727}"/>
    <cellStyle name="Normal 10 15 3 2" xfId="31499" xr:uid="{81AE48B0-AEB3-420E-AA5C-C36586576FEC}"/>
    <cellStyle name="Normal 10 15 3 3" xfId="16344" xr:uid="{1166F8AB-7A80-4BC1-82D8-B73C46FBE7B3}"/>
    <cellStyle name="Normal 10 15 4" xfId="31500" xr:uid="{1335220B-1B75-49EF-B2F5-40F7868B6BD4}"/>
    <cellStyle name="Normal 10 15 5" xfId="16341" xr:uid="{4C95E1AF-E32E-4C16-A73D-D5428D5FA1B5}"/>
    <cellStyle name="Normal 10 16" xfId="6440" xr:uid="{1F0373C2-5225-45FD-B034-1E7898C944F0}"/>
    <cellStyle name="Normal 10 16 2" xfId="8877" xr:uid="{C5395C01-9601-4AFB-8071-CF718D95C7D6}"/>
    <cellStyle name="Normal 10 16 2 2" xfId="13872" xr:uid="{14B69F4B-BCFF-4B16-9AF4-F24424036779}"/>
    <cellStyle name="Normal 10 16 2 2 2" xfId="16347" xr:uid="{1BB2FF21-0A8C-409E-A907-8B4539667AF2}"/>
    <cellStyle name="Normal 10 16 2 3" xfId="16346" xr:uid="{86368D2B-B593-4E38-A4B0-00AD8DAC5D75}"/>
    <cellStyle name="Normal 10 16 3" xfId="11435" xr:uid="{6E386E2A-9D10-4285-885D-1F7A3AE3BF76}"/>
    <cellStyle name="Normal 10 16 3 2" xfId="16348" xr:uid="{5937E9E0-A5D3-4BED-A880-CC026FE6258A}"/>
    <cellStyle name="Normal 10 16 4" xfId="16345" xr:uid="{421872C3-08CB-495C-8145-C6CE96CC136A}"/>
    <cellStyle name="Normal 10 17" xfId="6620" xr:uid="{757FF8F4-9E8E-4BEB-863D-A1A4532FC142}"/>
    <cellStyle name="Normal 10 17 2" xfId="11615" xr:uid="{60E72D95-6314-4E8D-9A0C-F6FF79E41301}"/>
    <cellStyle name="Normal 10 17 2 2" xfId="16350" xr:uid="{53FE5DED-F783-464C-A4DC-9224ED2D96FF}"/>
    <cellStyle name="Normal 10 17 3" xfId="16349" xr:uid="{F8B38BAE-292F-43AE-B10A-1CD41F6CD68E}"/>
    <cellStyle name="Normal 10 18" xfId="9188" xr:uid="{62CAF6E8-B509-4FFD-BBE1-6D1A3BB4BC80}"/>
    <cellStyle name="Normal 10 18 2" xfId="16351" xr:uid="{B5689CCB-390C-4C22-A1FF-C125F2330497}"/>
    <cellStyle name="Normal 10 19" xfId="16312" xr:uid="{4C5DB6DA-CE49-4F54-A606-345A376F088C}"/>
    <cellStyle name="Normal 10 2" xfId="146" xr:uid="{41E450CF-2091-4C59-B937-151D2757F6B7}"/>
    <cellStyle name="Normal 10 2 10" xfId="5791" xr:uid="{84E413A8-85D5-46C7-A5A0-1C6D42019B5F}"/>
    <cellStyle name="Normal 10 2 10 2" xfId="8231" xr:uid="{AFA65227-2A18-496D-90F6-041338E2444A}"/>
    <cellStyle name="Normal 10 2 10 2 2" xfId="13226" xr:uid="{EDAAD8A4-9153-4613-A327-D50615B5A8B8}"/>
    <cellStyle name="Normal 10 2 10 2 2 2" xfId="31501" xr:uid="{32A4C9A2-3F80-42EB-B9B8-3B65AAE337A1}"/>
    <cellStyle name="Normal 10 2 10 2 2 3" xfId="16355" xr:uid="{5E824F8B-6D41-4064-AF13-66A8B32C988D}"/>
    <cellStyle name="Normal 10 2 10 2 3" xfId="31502" xr:uid="{848F6820-D7DE-438A-8021-2D3D52570056}"/>
    <cellStyle name="Normal 10 2 10 2 3 2" xfId="31503" xr:uid="{7E31CD00-61F7-4898-9069-0424462F55E0}"/>
    <cellStyle name="Normal 10 2 10 2 4" xfId="31504" xr:uid="{AE08CF05-B5D4-4A95-A1DD-D33CD0A45E60}"/>
    <cellStyle name="Normal 10 2 10 2 5" xfId="16354" xr:uid="{E1FB454D-1639-4694-809A-BF424AF77E15}"/>
    <cellStyle name="Normal 10 2 10 3" xfId="10789" xr:uid="{81708F3F-8683-474E-865E-A72E2AA0C504}"/>
    <cellStyle name="Normal 10 2 10 3 2" xfId="31505" xr:uid="{FA5F36FD-1A4E-44BA-B3F6-F59A81DA4A4C}"/>
    <cellStyle name="Normal 10 2 10 3 3" xfId="16356" xr:uid="{E5DA1C9E-5571-4DB7-BB7C-38599862E4D8}"/>
    <cellStyle name="Normal 10 2 10 4" xfId="31506" xr:uid="{5FFDB48A-C36F-4476-AD29-B67B45D06337}"/>
    <cellStyle name="Normal 10 2 10 4 2" xfId="31507" xr:uid="{0607DA4D-F9B6-419D-97D7-EAAECA9E2355}"/>
    <cellStyle name="Normal 10 2 10 5" xfId="31508" xr:uid="{A8BA72A8-FD16-4A6D-BC1F-BC36DDAAC9EA}"/>
    <cellStyle name="Normal 10 2 10 6" xfId="16353" xr:uid="{57F9491E-8462-457D-A2A6-A819531048FA}"/>
    <cellStyle name="Normal 10 2 11" xfId="4987" xr:uid="{3637F555-2317-4C6B-95BA-717B35181E1F}"/>
    <cellStyle name="Normal 10 2 11 2" xfId="7427" xr:uid="{C31A62CB-FC22-4F78-BF30-40C2C139ADBB}"/>
    <cellStyle name="Normal 10 2 11 2 2" xfId="12422" xr:uid="{23A0097C-62F7-4B0C-BBCC-55EE902A1477}"/>
    <cellStyle name="Normal 10 2 11 2 2 2" xfId="16359" xr:uid="{ED60F79D-3844-46ED-90DE-8C1400BE8BED}"/>
    <cellStyle name="Normal 10 2 11 2 3" xfId="16358" xr:uid="{042EF797-5084-48D9-862C-42EE2CED226E}"/>
    <cellStyle name="Normal 10 2 11 3" xfId="9985" xr:uid="{7945CFEC-DB40-4730-AC45-D9D644CFA0C3}"/>
    <cellStyle name="Normal 10 2 11 3 2" xfId="31509" xr:uid="{4E19C90C-A6A0-4963-9804-5B69740D4F4F}"/>
    <cellStyle name="Normal 10 2 11 3 3" xfId="16360" xr:uid="{5FEC3B92-0718-40E7-BD78-22D02750E0F0}"/>
    <cellStyle name="Normal 10 2 11 4" xfId="31510" xr:uid="{B16E58CD-17D9-4214-A756-901E910AA725}"/>
    <cellStyle name="Normal 10 2 11 5" xfId="16357" xr:uid="{A0F92BAB-C053-4DB9-8C0C-0795820B8A4D}"/>
    <cellStyle name="Normal 10 2 12" xfId="6623" xr:uid="{56D0DE6D-5D79-4FA7-8232-5C38224C9019}"/>
    <cellStyle name="Normal 10 2 12 2" xfId="11618" xr:uid="{A7338BF2-A34E-4993-8F63-C68EA8363A81}"/>
    <cellStyle name="Normal 10 2 12 2 2" xfId="16362" xr:uid="{B4B7CB06-2994-4647-8ADD-230C1C783595}"/>
    <cellStyle name="Normal 10 2 12 3" xfId="16361" xr:uid="{DB2C13B2-5783-4F7D-BCEF-FA1963D5E4D3}"/>
    <cellStyle name="Normal 10 2 13" xfId="9191" xr:uid="{3B885115-70D0-43D8-9D86-4440D4178248}"/>
    <cellStyle name="Normal 10 2 13 2" xfId="31511" xr:uid="{09528F1A-9C82-4986-A63A-E77B3FCE8AB1}"/>
    <cellStyle name="Normal 10 2 13 3" xfId="16363" xr:uid="{A041E04B-D438-456E-B050-791D9822D58D}"/>
    <cellStyle name="Normal 10 2 14" xfId="31512" xr:uid="{06FFDC38-2990-45E5-A70D-55C1C4C8FF84}"/>
    <cellStyle name="Normal 10 2 15" xfId="16352" xr:uid="{AC64C627-54B2-4F57-9249-0E75C0A02AFC}"/>
    <cellStyle name="Normal 10 2 16" xfId="1937" xr:uid="{C9975B10-CB26-496A-994F-A5E532D1D40A}"/>
    <cellStyle name="Normal 10 2 2" xfId="215" xr:uid="{A1E84434-445E-4C67-B174-91EB2215972E}"/>
    <cellStyle name="Normal 10 2 2 10" xfId="6624" xr:uid="{596A9A7D-2A54-4AA8-BF1B-5C153BC3FCC2}"/>
    <cellStyle name="Normal 10 2 2 10 2" xfId="11619" xr:uid="{EE673510-CE09-4D20-B43B-690C7DC0FC79}"/>
    <cellStyle name="Normal 10 2 2 10 2 2" xfId="16366" xr:uid="{B20FBFFE-43FC-4AD5-AACC-2E4DF6114AB9}"/>
    <cellStyle name="Normal 10 2 2 10 3" xfId="16365" xr:uid="{36C9D64D-72C5-4ED4-B740-40861DC9C20A}"/>
    <cellStyle name="Normal 10 2 2 11" xfId="9192" xr:uid="{CEB4A5EB-B750-41FB-96A8-FC48E12D8988}"/>
    <cellStyle name="Normal 10 2 2 11 2" xfId="31513" xr:uid="{F67F9C56-3D03-4486-9486-E77FBB9282CE}"/>
    <cellStyle name="Normal 10 2 2 11 3" xfId="16367" xr:uid="{2B8C956D-545C-49CD-BE95-41EE3845F516}"/>
    <cellStyle name="Normal 10 2 2 12" xfId="31514" xr:uid="{A0F28790-00BF-4188-A81E-2A5E8F4044D5}"/>
    <cellStyle name="Normal 10 2 2 13" xfId="16364" xr:uid="{8E633A37-8942-4EF8-B6D1-B7D55B423E05}"/>
    <cellStyle name="Normal 10 2 2 14" xfId="1938" xr:uid="{98C4B216-1C51-4292-8352-C05D29714F3A}"/>
    <cellStyle name="Normal 10 2 2 2" xfId="359" xr:uid="{B72AAB2A-59AA-442E-BD36-DB2C5C8B8B14}"/>
    <cellStyle name="Normal 10 2 2 2 2" xfId="827" xr:uid="{B1B3EF02-B47E-4EE9-809D-26819B050A6D}"/>
    <cellStyle name="Normal 10 2 2 2 2 2" xfId="1448" xr:uid="{784E41E2-17FD-4240-89B9-D21DF05EA51D}"/>
    <cellStyle name="Normal 10 2 2 2 2 2 2" xfId="1942" xr:uid="{0BCF98B7-E946-4C1A-9657-81E9C633676F}"/>
    <cellStyle name="Normal 10 2 2 2 2 2 2 2" xfId="1943" xr:uid="{FDE28C56-AC20-4C94-9A8F-F36815BF8721}"/>
    <cellStyle name="Normal 10 2 2 2 2 2 3" xfId="1944" xr:uid="{47B30A84-E5A4-45D8-ABAB-4058B57A41F0}"/>
    <cellStyle name="Normal 10 2 2 2 2 2 4" xfId="1945" xr:uid="{09F77256-5362-4350-9496-A3AC045D78E0}"/>
    <cellStyle name="Normal 10 2 2 2 2 2 5" xfId="1941" xr:uid="{09B48C6B-FC56-44DD-8888-CA43F855C3C2}"/>
    <cellStyle name="Normal 10 2 2 2 2 3" xfId="1946" xr:uid="{373EFC7C-4AE0-4128-A252-4875C3729837}"/>
    <cellStyle name="Normal 10 2 2 2 2 3 2" xfId="1947" xr:uid="{5DA87879-8601-4BCB-976A-EBF0142004C3}"/>
    <cellStyle name="Normal 10 2 2 2 2 4" xfId="1948" xr:uid="{452C55D8-FEE5-44EC-A82C-60F05163628F}"/>
    <cellStyle name="Normal 10 2 2 2 2 5" xfId="1949" xr:uid="{D2C54B57-E1FC-407F-B01A-86D41929B81C}"/>
    <cellStyle name="Normal 10 2 2 2 2 6" xfId="1940" xr:uid="{73DAB3B1-192E-42F9-9D5E-F47CEC8D0F1A}"/>
    <cellStyle name="Normal 10 2 2 2 3" xfId="1138" xr:uid="{E611C37C-82BA-469F-96AB-951F5305782F}"/>
    <cellStyle name="Normal 10 2 2 2 3 2" xfId="1951" xr:uid="{5320504F-C6BB-4115-BF15-55AEF292E862}"/>
    <cellStyle name="Normal 10 2 2 2 3 2 2" xfId="1952" xr:uid="{F58559AB-DD12-4CF4-BD2C-5155BD9D5068}"/>
    <cellStyle name="Normal 10 2 2 2 3 3" xfId="1953" xr:uid="{CB5659CC-F4E5-47CE-809D-FD9D9AE289E6}"/>
    <cellStyle name="Normal 10 2 2 2 3 4" xfId="1954" xr:uid="{A5ACD667-AE22-47EB-9809-91309AEA7115}"/>
    <cellStyle name="Normal 10 2 2 2 3 5" xfId="1950" xr:uid="{AF47FCCB-273E-455B-B68F-0587EDCE2D7F}"/>
    <cellStyle name="Normal 10 2 2 2 4" xfId="1955" xr:uid="{AEAEC427-72D8-4B7E-88D3-F36C8D2CC3EE}"/>
    <cellStyle name="Normal 10 2 2 2 4 2" xfId="1956" xr:uid="{25888972-9D8C-477F-B96C-CB622B6BC34C}"/>
    <cellStyle name="Normal 10 2 2 2 5" xfId="1957" xr:uid="{69551AA4-9A43-48EC-8D67-D7272159DDA8}"/>
    <cellStyle name="Normal 10 2 2 2 6" xfId="1958" xr:uid="{36A97BFF-230E-4A7A-8674-B888091D3F68}"/>
    <cellStyle name="Normal 10 2 2 2 7" xfId="1959" xr:uid="{8797073E-AAF6-4615-8B34-C3C33E0B50A0}"/>
    <cellStyle name="Normal 10 2 2 2 7 2" xfId="5793" xr:uid="{AE5BF224-45BA-4E14-A9DA-4944831241AE}"/>
    <cellStyle name="Normal 10 2 2 2 8" xfId="1939" xr:uid="{09CCF315-EF48-4838-8B2D-A495E8DD047A}"/>
    <cellStyle name="Normal 10 2 2 2 9" xfId="51920" xr:uid="{DA9D167C-4D7E-4EDC-B446-6EBEEE38E42D}"/>
    <cellStyle name="Normal 10 2 2 3" xfId="705" xr:uid="{F9DF059C-5645-46CD-A3FB-9FBFE4E1572A}"/>
    <cellStyle name="Normal 10 2 2 3 2" xfId="1326" xr:uid="{3D7EDADC-B9D1-4253-A6C2-3272D0EC5CAE}"/>
    <cellStyle name="Normal 10 2 2 3 2 2" xfId="1962" xr:uid="{00509B29-CEFE-4DFB-8898-575DF60D4E60}"/>
    <cellStyle name="Normal 10 2 2 3 2 2 2" xfId="1963" xr:uid="{03669583-6DDF-4972-B6AF-239678D1DE0B}"/>
    <cellStyle name="Normal 10 2 2 3 2 3" xfId="1964" xr:uid="{B55B10E8-40B6-4531-B393-69EB0ADE09D0}"/>
    <cellStyle name="Normal 10 2 2 3 2 4" xfId="1965" xr:uid="{DD52AA8A-2ABB-4020-B4E3-52471670A60D}"/>
    <cellStyle name="Normal 10 2 2 3 2 5" xfId="1961" xr:uid="{3013EC6E-EB27-4EE8-AE97-A01FA231D90A}"/>
    <cellStyle name="Normal 10 2 2 3 3" xfId="1966" xr:uid="{6D8E0B05-C39C-4B99-9AB9-B7FCA72B4788}"/>
    <cellStyle name="Normal 10 2 2 3 3 2" xfId="1967" xr:uid="{2B94EC7C-9613-4456-B7BC-8CF9D1AB4A06}"/>
    <cellStyle name="Normal 10 2 2 3 4" xfId="1968" xr:uid="{67965F6B-415A-4170-9339-D18D9E3E4E1D}"/>
    <cellStyle name="Normal 10 2 2 3 5" xfId="1969" xr:uid="{02EC74D8-268B-4477-9777-EF6B61A749D0}"/>
    <cellStyle name="Normal 10 2 2 3 6" xfId="1960" xr:uid="{55B110B8-8058-43D0-B5C7-58C27318667E}"/>
    <cellStyle name="Normal 10 2 2 4" xfId="1015" xr:uid="{17304583-420E-416A-A969-F7C70E871556}"/>
    <cellStyle name="Normal 10 2 2 4 2" xfId="1971" xr:uid="{CCF4A43E-4ADE-4D7C-BAC8-5C58B82FA9D7}"/>
    <cellStyle name="Normal 10 2 2 4 2 2" xfId="1972" xr:uid="{C14168D3-87AE-4B16-9007-08BA4229A8D2}"/>
    <cellStyle name="Normal 10 2 2 4 3" xfId="1973" xr:uid="{44C53FAF-6C6D-4E7B-8A8B-F637C0282B13}"/>
    <cellStyle name="Normal 10 2 2 4 4" xfId="1974" xr:uid="{0AC0D5C7-FF73-4158-8449-285FB3763B38}"/>
    <cellStyle name="Normal 10 2 2 4 5" xfId="1970" xr:uid="{0911E1EF-9657-46D6-9EDB-BF5480CA3CE9}"/>
    <cellStyle name="Normal 10 2 2 5" xfId="1975" xr:uid="{4C30C214-1E33-450E-B9FA-A1AE283E9BA6}"/>
    <cellStyle name="Normal 10 2 2 5 2" xfId="1976" xr:uid="{0AE32953-7D3F-4B99-85AD-A0B0AE6D1DE0}"/>
    <cellStyle name="Normal 10 2 2 5 3" xfId="1977" xr:uid="{6DD9DE7F-7923-475F-9B69-BA2BDF5EEEA8}"/>
    <cellStyle name="Normal 10 2 2 6" xfId="1978" xr:uid="{2233FD5B-7CB8-4E5D-AB41-E1739A30C6E0}"/>
    <cellStyle name="Normal 10 2 2 6 2" xfId="31515" xr:uid="{88882B00-9B43-4D85-B6C5-D0AD6160F439}"/>
    <cellStyle name="Normal 10 2 2 7" xfId="1979" xr:uid="{2ECA48F0-5D24-4F13-A017-0F107BDD894A}"/>
    <cellStyle name="Normal 10 2 2 7 2" xfId="31516" xr:uid="{0A3B4825-1874-485D-8BFD-8A6E0A749B77}"/>
    <cellStyle name="Normal 10 2 2 7 2 2" xfId="31517" xr:uid="{852CC0DD-4FD6-491E-B2DE-E9703917B0F8}"/>
    <cellStyle name="Normal 10 2 2 7 2 2 2" xfId="31518" xr:uid="{F3B728CF-4E3C-4AB0-BA89-E439D96BA096}"/>
    <cellStyle name="Normal 10 2 2 7 2 2 2 2" xfId="31519" xr:uid="{5822AD8D-38AE-42FC-9519-C523D3E6E502}"/>
    <cellStyle name="Normal 10 2 2 7 2 2 3" xfId="31520" xr:uid="{86BCBDE5-DBC3-45FE-9CF3-16AA58DF2082}"/>
    <cellStyle name="Normal 10 2 2 7 2 2 3 2" xfId="31521" xr:uid="{F488008C-D64C-4B4A-AF69-C16E7058EE79}"/>
    <cellStyle name="Normal 10 2 2 7 2 2 4" xfId="31522" xr:uid="{4697720A-A8DA-49A2-A979-609A60D1BD26}"/>
    <cellStyle name="Normal 10 2 2 7 2 3" xfId="31523" xr:uid="{65ECCE7F-5DED-4F26-98CE-C0997C1361F9}"/>
    <cellStyle name="Normal 10 2 2 7 2 3 2" xfId="31524" xr:uid="{99585376-E0CD-484B-8713-0928394587A9}"/>
    <cellStyle name="Normal 10 2 2 7 2 4" xfId="31525" xr:uid="{99E5B2DA-2CD1-4DFA-BB7C-D1BFE94CC4C4}"/>
    <cellStyle name="Normal 10 2 2 7 2 4 2" xfId="31526" xr:uid="{00053173-625D-4944-9948-A33ADF1B50AD}"/>
    <cellStyle name="Normal 10 2 2 7 2 5" xfId="31527" xr:uid="{0047C740-8336-4711-9061-72EE59749E92}"/>
    <cellStyle name="Normal 10 2 2 7 3" xfId="31528" xr:uid="{AED7E98A-3735-4467-BBDA-B2036D197383}"/>
    <cellStyle name="Normal 10 2 2 7 3 2" xfId="31529" xr:uid="{19506E22-ADEC-4904-BD10-14BEC4B6E523}"/>
    <cellStyle name="Normal 10 2 2 7 3 2 2" xfId="31530" xr:uid="{53FD780E-6299-46F8-86F6-633643282804}"/>
    <cellStyle name="Normal 10 2 2 7 3 3" xfId="31531" xr:uid="{7879FEB0-EE65-4D1A-B5D4-2F4D3B5CA448}"/>
    <cellStyle name="Normal 10 2 2 7 3 3 2" xfId="31532" xr:uid="{85749AAA-C8F2-4E29-AFEF-A11831B8628C}"/>
    <cellStyle name="Normal 10 2 2 7 3 4" xfId="31533" xr:uid="{DF609639-AAE9-4D7E-B8BD-4A2998BD0F1F}"/>
    <cellStyle name="Normal 10 2 2 7 4" xfId="31534" xr:uid="{E69450F9-0FBA-46B6-98D7-49D2F74436CE}"/>
    <cellStyle name="Normal 10 2 2 7 4 2" xfId="31535" xr:uid="{1C1549D6-CD01-438E-8DCD-B089F2FFC4B5}"/>
    <cellStyle name="Normal 10 2 2 7 5" xfId="31536" xr:uid="{33B56655-0A1E-40D0-A111-09958348A6E6}"/>
    <cellStyle name="Normal 10 2 2 7 5 2" xfId="31537" xr:uid="{D9BED068-97DA-4EC1-8BBA-6C17B572310B}"/>
    <cellStyle name="Normal 10 2 2 7 6" xfId="31538" xr:uid="{5E5187E2-AC1C-431D-BB69-C2A416B936D7}"/>
    <cellStyle name="Normal 10 2 2 8" xfId="5792" xr:uid="{13DFAAD7-6727-4A5B-AAB1-1FC2A7184194}"/>
    <cellStyle name="Normal 10 2 2 8 2" xfId="8232" xr:uid="{939E7E41-737E-4E75-941A-D3F07C44D593}"/>
    <cellStyle name="Normal 10 2 2 8 2 2" xfId="13227" xr:uid="{0BEE165B-D4E3-4DFA-955C-31664FBC6339}"/>
    <cellStyle name="Normal 10 2 2 8 2 2 2" xfId="31539" xr:uid="{BBD4EA8F-AB98-46A6-9496-11010EC1ECF9}"/>
    <cellStyle name="Normal 10 2 2 8 2 2 3" xfId="16370" xr:uid="{A9A8F268-C55E-47F6-B876-B5312B1B64DB}"/>
    <cellStyle name="Normal 10 2 2 8 2 3" xfId="31540" xr:uid="{D950F001-1A9E-415A-AC36-923C80EE03EA}"/>
    <cellStyle name="Normal 10 2 2 8 2 3 2" xfId="31541" xr:uid="{EDBF2F8A-16AE-41DA-B54F-4D2A03324A3C}"/>
    <cellStyle name="Normal 10 2 2 8 2 4" xfId="31542" xr:uid="{A377DA15-2C91-40B4-8194-84FD3EF30EDB}"/>
    <cellStyle name="Normal 10 2 2 8 2 5" xfId="16369" xr:uid="{94654AE0-5832-4B10-84BE-7F781946CB57}"/>
    <cellStyle name="Normal 10 2 2 8 3" xfId="10790" xr:uid="{D4940B50-1926-41C7-8B13-1521D942149B}"/>
    <cellStyle name="Normal 10 2 2 8 3 2" xfId="31543" xr:uid="{1961E97A-F767-485C-A69C-FBDF028480CE}"/>
    <cellStyle name="Normal 10 2 2 8 3 3" xfId="16371" xr:uid="{2AD83600-61E9-42EC-91E8-ED3D745A9F8E}"/>
    <cellStyle name="Normal 10 2 2 8 4" xfId="31544" xr:uid="{FA22F55F-E843-441C-9536-0EAA080191AE}"/>
    <cellStyle name="Normal 10 2 2 8 4 2" xfId="31545" xr:uid="{F62DBFB3-2053-4DE6-B563-064A5F9DDF5D}"/>
    <cellStyle name="Normal 10 2 2 8 5" xfId="31546" xr:uid="{C96E5AB2-FE7B-478E-A76B-00601FAC172C}"/>
    <cellStyle name="Normal 10 2 2 8 6" xfId="16368" xr:uid="{3B376A25-D364-4934-8768-EA53CA00D7C2}"/>
    <cellStyle name="Normal 10 2 2 9" xfId="4988" xr:uid="{69F8C96E-2236-405B-BC9D-B0CF1A9AFF79}"/>
    <cellStyle name="Normal 10 2 2 9 2" xfId="7428" xr:uid="{9CA416D8-BEAC-425F-A39C-23B7C5FE7A66}"/>
    <cellStyle name="Normal 10 2 2 9 2 2" xfId="12423" xr:uid="{BF93F3FE-C4FB-476B-8E51-799C1EEA7CA6}"/>
    <cellStyle name="Normal 10 2 2 9 2 2 2" xfId="16374" xr:uid="{1EBD66E7-DA05-42BB-8A27-A84DFEA006B5}"/>
    <cellStyle name="Normal 10 2 2 9 2 3" xfId="16373" xr:uid="{F7322FC7-5CAE-411F-94D8-81AC0ECC9A83}"/>
    <cellStyle name="Normal 10 2 2 9 3" xfId="9986" xr:uid="{18CBCBAD-CCAD-42B5-B837-83CB42241E2F}"/>
    <cellStyle name="Normal 10 2 2 9 3 2" xfId="31547" xr:uid="{D0D449D4-3B46-495F-B35C-D2C25EDAAA6E}"/>
    <cellStyle name="Normal 10 2 2 9 3 3" xfId="16375" xr:uid="{75889B6F-8FC3-4557-8BB6-F80FE72EEEF0}"/>
    <cellStyle name="Normal 10 2 2 9 4" xfId="31548" xr:uid="{537E341E-907D-4CD1-B09F-0177414ACFA0}"/>
    <cellStyle name="Normal 10 2 2 9 5" xfId="16372" xr:uid="{0E27967E-A0A1-4CF7-BC4F-6560CD2AA2D2}"/>
    <cellStyle name="Normal 10 2 3" xfId="300" xr:uid="{3AD2782E-8507-4673-ABC2-FD8DE8559B6C}"/>
    <cellStyle name="Normal 10 2 3 2" xfId="768" xr:uid="{E1A1F409-613F-4F5A-8FB9-18F428FD0060}"/>
    <cellStyle name="Normal 10 2 3 2 2" xfId="1389" xr:uid="{ADB901B4-8EFF-4A7E-8704-83958C1BFA3B}"/>
    <cellStyle name="Normal 10 2 3 2 2 2" xfId="1983" xr:uid="{F9A36E34-B2BC-40D5-BA1C-9D981E763387}"/>
    <cellStyle name="Normal 10 2 3 2 2 2 2" xfId="1984" xr:uid="{98619826-0C98-4E75-B337-2E3A099959F6}"/>
    <cellStyle name="Normal 10 2 3 2 2 2 2 2" xfId="1985" xr:uid="{39F134E6-645D-4B08-8B97-8AAE01747CD1}"/>
    <cellStyle name="Normal 10 2 3 2 2 2 3" xfId="1986" xr:uid="{2F9786D3-9B69-48B8-80AC-282DE0194459}"/>
    <cellStyle name="Normal 10 2 3 2 2 2 4" xfId="1987" xr:uid="{F302086C-067F-448A-9F7B-E2BAADDF2C30}"/>
    <cellStyle name="Normal 10 2 3 2 2 3" xfId="1988" xr:uid="{3A51B6F6-D854-4D05-9C77-8E1E02531AE9}"/>
    <cellStyle name="Normal 10 2 3 2 2 3 2" xfId="1989" xr:uid="{9A29EAEB-005A-4DE9-8C15-1E6BC20A6978}"/>
    <cellStyle name="Normal 10 2 3 2 2 4" xfId="1990" xr:uid="{67E93A1B-7A0C-4364-B061-C2211E894BF2}"/>
    <cellStyle name="Normal 10 2 3 2 2 5" xfId="1991" xr:uid="{D8B28D59-8166-492B-A9CB-7C3A5F09548E}"/>
    <cellStyle name="Normal 10 2 3 2 2 6" xfId="1982" xr:uid="{DB792267-A1A6-41DB-AB55-22BFB532BDFF}"/>
    <cellStyle name="Normal 10 2 3 2 3" xfId="1992" xr:uid="{FBF7AEBA-D694-4A59-855A-F44F315B2FD2}"/>
    <cellStyle name="Normal 10 2 3 2 3 2" xfId="1993" xr:uid="{B2FD4570-EE69-4DC1-826C-D9A0C4F03421}"/>
    <cellStyle name="Normal 10 2 3 2 3 2 2" xfId="1994" xr:uid="{CCF2A9E7-C20D-4B7D-BF83-21F3AF352943}"/>
    <cellStyle name="Normal 10 2 3 2 3 3" xfId="1995" xr:uid="{42139A2A-6669-458C-B530-2BF0C10564B9}"/>
    <cellStyle name="Normal 10 2 3 2 3 4" xfId="1996" xr:uid="{795F77B5-5506-4F83-87F9-AE545DBF20F9}"/>
    <cellStyle name="Normal 10 2 3 2 4" xfId="1997" xr:uid="{AA6681E5-2D03-469C-B25F-EA48F8232C9D}"/>
    <cellStyle name="Normal 10 2 3 2 4 2" xfId="1998" xr:uid="{7EC3016A-B90E-4890-AF8B-0654EADCA564}"/>
    <cellStyle name="Normal 10 2 3 2 5" xfId="1999" xr:uid="{D5B70268-78F6-4DFD-98DE-465768A687D5}"/>
    <cellStyle name="Normal 10 2 3 2 6" xfId="2000" xr:uid="{E99AB5E0-1EF3-4DA4-A730-A2C1ABD310E1}"/>
    <cellStyle name="Normal 10 2 3 2 7" xfId="1981" xr:uid="{DFF94919-01AF-4044-A7DA-09FBA94C7944}"/>
    <cellStyle name="Normal 10 2 3 3" xfId="1079" xr:uid="{52F51EA3-50F7-478C-BA65-34F0CD2B5857}"/>
    <cellStyle name="Normal 10 2 3 3 2" xfId="2002" xr:uid="{20AAE932-79B1-419B-8257-D3BB1260294D}"/>
    <cellStyle name="Normal 10 2 3 3 2 2" xfId="2003" xr:uid="{18B4818D-CFB0-4E26-BDF7-6064353B89A4}"/>
    <cellStyle name="Normal 10 2 3 3 2 2 2" xfId="2004" xr:uid="{DD59E570-F51F-46C2-8C23-59EC61AD6D40}"/>
    <cellStyle name="Normal 10 2 3 3 2 3" xfId="2005" xr:uid="{B564BCB9-DFBE-455F-9739-04BBE28E59B8}"/>
    <cellStyle name="Normal 10 2 3 3 2 4" xfId="2006" xr:uid="{17034094-9642-4EAF-A76B-E2A2D9CDFA3E}"/>
    <cellStyle name="Normal 10 2 3 3 3" xfId="2007" xr:uid="{3F208A6E-5391-4DD3-8CE5-005898289AD9}"/>
    <cellStyle name="Normal 10 2 3 3 3 2" xfId="2008" xr:uid="{0C63629C-29E1-48B7-9C71-E6442FC7ABAF}"/>
    <cellStyle name="Normal 10 2 3 3 4" xfId="2009" xr:uid="{EB0C51C9-DEF6-4C1C-B69A-6D3F7ABDB07D}"/>
    <cellStyle name="Normal 10 2 3 3 5" xfId="2010" xr:uid="{7E717770-6697-4B26-A2B8-FA2CFCD3217C}"/>
    <cellStyle name="Normal 10 2 3 3 6" xfId="2001" xr:uid="{7E892983-4C69-47F1-A986-61878D71290C}"/>
    <cellStyle name="Normal 10 2 3 4" xfId="2011" xr:uid="{5266CF9C-5417-43C8-A511-5D3AE6C30003}"/>
    <cellStyle name="Normal 10 2 3 4 2" xfId="2012" xr:uid="{CF6AF6D1-00B0-4E7F-84EF-1E4F6F6A0FD3}"/>
    <cellStyle name="Normal 10 2 3 4 2 2" xfId="2013" xr:uid="{C4E7DC8E-8AE8-4491-B2B3-D77324C2C6B2}"/>
    <cellStyle name="Normal 10 2 3 4 3" xfId="2014" xr:uid="{31F533BF-E529-498A-A07E-18724089A7BF}"/>
    <cellStyle name="Normal 10 2 3 4 4" xfId="2015" xr:uid="{DC0EF2E5-34C0-4A06-BE81-91474F90BE35}"/>
    <cellStyle name="Normal 10 2 3 5" xfId="2016" xr:uid="{DB371DA6-17C8-4583-AC32-D76B49F4E38B}"/>
    <cellStyle name="Normal 10 2 3 5 2" xfId="2017" xr:uid="{7583E605-40D9-454F-A302-E91BB0BF81FB}"/>
    <cellStyle name="Normal 10 2 3 5 3" xfId="2018" xr:uid="{CF0A5237-30CE-4F67-B550-458CD58005D6}"/>
    <cellStyle name="Normal 10 2 3 6" xfId="2019" xr:uid="{B569C4C3-6E42-4CF2-9075-D40A152A116E}"/>
    <cellStyle name="Normal 10 2 3 7" xfId="2020" xr:uid="{9229CA8A-30B1-4F93-9ABC-4CC3A58D14D1}"/>
    <cellStyle name="Normal 10 2 3 8" xfId="1980" xr:uid="{DDD3C6A3-20F5-4A7B-924B-27258A9C2B51}"/>
    <cellStyle name="Normal 10 2 3 9" xfId="51866" xr:uid="{8F298124-585D-4235-A00E-94A07A90C5C1}"/>
    <cellStyle name="Normal 10 2 4" xfId="524" xr:uid="{714BC1B9-EAC4-41C3-842A-DCD169521A2F}"/>
    <cellStyle name="Normal 10 2 4 2" xfId="892" xr:uid="{DA23858F-2F21-412A-97EA-D2CF6C8AC177}"/>
    <cellStyle name="Normal 10 2 4 2 2" xfId="1513" xr:uid="{BBBFDA2A-D775-4C3E-8774-5E0F44E5B078}"/>
    <cellStyle name="Normal 10 2 4 2 2 2" xfId="2024" xr:uid="{343CF31D-854B-4D70-8A2C-97EA4D04A3A5}"/>
    <cellStyle name="Normal 10 2 4 2 2 2 2" xfId="2025" xr:uid="{5262CA14-5151-474C-A0BA-F513E32434E9}"/>
    <cellStyle name="Normal 10 2 4 2 2 3" xfId="2026" xr:uid="{F5F27E3F-984F-4E23-8A95-FB45B7FE5EE9}"/>
    <cellStyle name="Normal 10 2 4 2 2 4" xfId="2027" xr:uid="{6ED9A6AC-D283-4A08-ADD1-DC0440DAE9AE}"/>
    <cellStyle name="Normal 10 2 4 2 2 5" xfId="2023" xr:uid="{2BF9C990-E990-4976-A149-77D05FAC03E9}"/>
    <cellStyle name="Normal 10 2 4 2 3" xfId="2028" xr:uid="{67921506-EF00-4A43-A018-CC0467F2FDEA}"/>
    <cellStyle name="Normal 10 2 4 2 3 2" xfId="2029" xr:uid="{8ACE57D9-6840-4310-9EEC-AA04B8852AC0}"/>
    <cellStyle name="Normal 10 2 4 2 4" xfId="2030" xr:uid="{0F95BAF6-4EA0-46CC-A215-0E00DCD36012}"/>
    <cellStyle name="Normal 10 2 4 2 5" xfId="2031" xr:uid="{14A0B072-A1E5-47CB-9F04-D65E89B3ACC7}"/>
    <cellStyle name="Normal 10 2 4 2 6" xfId="2022" xr:uid="{A2A33D6C-1A51-420A-9B0C-0042C03E0931}"/>
    <cellStyle name="Normal 10 2 4 3" xfId="1203" xr:uid="{C61F4C25-224B-47AD-BBA5-D3A358DF61AE}"/>
    <cellStyle name="Normal 10 2 4 3 2" xfId="2033" xr:uid="{616368C7-10CC-48C5-B259-9A3682B1E8A5}"/>
    <cellStyle name="Normal 10 2 4 3 2 2" xfId="2034" xr:uid="{19CC13CD-F3E2-4731-99A5-80E5276A4500}"/>
    <cellStyle name="Normal 10 2 4 3 3" xfId="2035" xr:uid="{C0926F7B-34A3-4FF2-9898-2EF961E2E9F8}"/>
    <cellStyle name="Normal 10 2 4 3 4" xfId="2036" xr:uid="{607B563D-C86F-4FCF-A1A9-E2B14C297F0D}"/>
    <cellStyle name="Normal 10 2 4 3 5" xfId="2032" xr:uid="{4DABF083-B60B-4DB6-A596-237E527B3012}"/>
    <cellStyle name="Normal 10 2 4 4" xfId="2037" xr:uid="{278D48C1-F40E-417E-992E-D12A8E3E6948}"/>
    <cellStyle name="Normal 10 2 4 4 2" xfId="2038" xr:uid="{028C3F4C-EDF8-422E-B300-CD24964EC71E}"/>
    <cellStyle name="Normal 10 2 4 5" xfId="2039" xr:uid="{9735E680-AC22-415B-B05A-BB74A7F0049A}"/>
    <cellStyle name="Normal 10 2 4 6" xfId="2040" xr:uid="{5CAC6741-DBB8-4F3E-B077-C1047A6B2538}"/>
    <cellStyle name="Normal 10 2 4 7" xfId="2021" xr:uid="{48550DC6-2396-4DCC-A86F-F4C8E7089815}"/>
    <cellStyle name="Normal 10 2 4 8" xfId="51978" xr:uid="{CF861576-D38B-4326-8EF3-E73AB7A99BBB}"/>
    <cellStyle name="Normal 10 2 5" xfId="646" xr:uid="{0A7970AC-1FA1-4C81-8B31-5749DFB53D89}"/>
    <cellStyle name="Normal 10 2 5 2" xfId="1267" xr:uid="{31762C1E-D5F7-4E74-8441-CCD5959E5B89}"/>
    <cellStyle name="Normal 10 2 5 2 2" xfId="2043" xr:uid="{564718A6-1226-4499-AA8F-A4F4C47848FD}"/>
    <cellStyle name="Normal 10 2 5 2 2 2" xfId="2044" xr:uid="{40FC33B9-B3A6-4BDD-9534-8350E8822F16}"/>
    <cellStyle name="Normal 10 2 5 2 3" xfId="2045" xr:uid="{17F42E19-B00B-464A-91CE-762B24DE3A1B}"/>
    <cellStyle name="Normal 10 2 5 2 4" xfId="2046" xr:uid="{3AD7F521-9CD5-49B3-B530-643240F8F3F7}"/>
    <cellStyle name="Normal 10 2 5 2 5" xfId="2042" xr:uid="{19D6BF16-C20F-4CA1-B5D2-8A35DEA16B77}"/>
    <cellStyle name="Normal 10 2 5 3" xfId="2047" xr:uid="{7E05C5AE-579D-4D1A-9589-012743743124}"/>
    <cellStyle name="Normal 10 2 5 3 2" xfId="2048" xr:uid="{36442D08-AAE3-4888-9609-9793F6A683DF}"/>
    <cellStyle name="Normal 10 2 5 4" xfId="2049" xr:uid="{8210B350-D315-4AC9-8DCA-981455290AAA}"/>
    <cellStyle name="Normal 10 2 5 5" xfId="2050" xr:uid="{045C3AF5-D52D-4FA6-9739-3F81C8BAAAB3}"/>
    <cellStyle name="Normal 10 2 5 6" xfId="2041" xr:uid="{EA863103-54ED-426E-97B2-7B60B310A9E5}"/>
    <cellStyle name="Normal 10 2 6" xfId="956" xr:uid="{8115C269-B951-4FAE-BBCB-2D899662DF10}"/>
    <cellStyle name="Normal 10 2 6 2" xfId="2052" xr:uid="{06345ED2-2E79-4DE0-8F36-4DD59C4A34FB}"/>
    <cellStyle name="Normal 10 2 6 2 2" xfId="2053" xr:uid="{EE4375B3-B4B3-4EA1-AD45-FFC5D3D969CF}"/>
    <cellStyle name="Normal 10 2 6 3" xfId="2054" xr:uid="{9EFE7BDE-D1AD-43CA-AEF6-76C2B780C85C}"/>
    <cellStyle name="Normal 10 2 6 4" xfId="2055" xr:uid="{D57B1A11-0DC1-4394-AA71-6E5B934194D0}"/>
    <cellStyle name="Normal 10 2 6 5" xfId="2051" xr:uid="{1F8D7A4D-18BA-4F44-8607-DA8FE0C3DA03}"/>
    <cellStyle name="Normal 10 2 7" xfId="1579" xr:uid="{9469E87D-A935-475C-8DCE-86EA2E6D8534}"/>
    <cellStyle name="Normal 10 2 7 2" xfId="2057" xr:uid="{243775AA-EB4B-4AE5-9B19-19DF8946E76D}"/>
    <cellStyle name="Normal 10 2 7 3" xfId="2058" xr:uid="{66F74159-876A-4C5B-907E-D8BD0F5D8220}"/>
    <cellStyle name="Normal 10 2 7 4" xfId="2056" xr:uid="{816BB598-D5E3-4EBD-94F3-F7B3E8AC2625}"/>
    <cellStyle name="Normal 10 2 8" xfId="2059" xr:uid="{D16E4B02-926A-4A6C-9A18-09CDEABC69C7}"/>
    <cellStyle name="Normal 10 2 8 2" xfId="2060" xr:uid="{B031DF98-EB08-4BBD-A12C-235DD9EDAF4C}"/>
    <cellStyle name="Normal 10 2 8 3" xfId="5794" xr:uid="{1CB96706-D042-46E4-8E20-99D7774114CA}"/>
    <cellStyle name="Normal 10 2 8 3 2" xfId="8233" xr:uid="{64BE3817-91FE-40E5-8A82-F82590AE4AC6}"/>
    <cellStyle name="Normal 10 2 8 3 2 2" xfId="13228" xr:uid="{8C237158-501E-410B-B5A6-29C3D7652EBE}"/>
    <cellStyle name="Normal 10 2 8 3 2 2 2" xfId="16379" xr:uid="{20217EE5-A5CC-4E8F-9F54-FAD95995E47F}"/>
    <cellStyle name="Normal 10 2 8 3 2 3" xfId="16378" xr:uid="{DC40BF52-999E-45B5-A8F9-C0DF1F069B00}"/>
    <cellStyle name="Normal 10 2 8 3 3" xfId="10791" xr:uid="{BFC2C212-1BED-4A0E-9DD2-3F430E9B5FC8}"/>
    <cellStyle name="Normal 10 2 8 3 3 2" xfId="31549" xr:uid="{160EA848-79C1-48AE-95B8-4F3DD3E9EE23}"/>
    <cellStyle name="Normal 10 2 8 3 3 3" xfId="16380" xr:uid="{A1EB2F93-5B9E-4CDF-A990-97138257A91A}"/>
    <cellStyle name="Normal 10 2 8 3 4" xfId="31550" xr:uid="{A2D0FDB2-73F8-4BED-8907-0DDDB081CE40}"/>
    <cellStyle name="Normal 10 2 8 3 5" xfId="16377" xr:uid="{833713FB-F007-4DBA-94D0-BCD28BDC2E54}"/>
    <cellStyle name="Normal 10 2 8 4" xfId="4989" xr:uid="{BE7FC24A-0C1D-474B-8DFC-556E74045C4F}"/>
    <cellStyle name="Normal 10 2 8 4 2" xfId="7429" xr:uid="{18B3238B-9B0E-4EB3-A490-AFCE3452AC06}"/>
    <cellStyle name="Normal 10 2 8 4 2 2" xfId="12424" xr:uid="{2A0CD6F8-7A24-4936-9E1D-D8788DFD8B93}"/>
    <cellStyle name="Normal 10 2 8 4 2 2 2" xfId="16383" xr:uid="{02E19399-E8DD-4E2E-ABAD-7F0C383E29F0}"/>
    <cellStyle name="Normal 10 2 8 4 2 3" xfId="16382" xr:uid="{57EA08D3-0041-4C53-B637-2AADCC822740}"/>
    <cellStyle name="Normal 10 2 8 4 3" xfId="9987" xr:uid="{28B800A7-3A6A-42E3-9A05-9608F9DF503E}"/>
    <cellStyle name="Normal 10 2 8 4 3 2" xfId="31551" xr:uid="{668083D9-9817-479D-9DAD-18B6D72B6C80}"/>
    <cellStyle name="Normal 10 2 8 4 3 3" xfId="16384" xr:uid="{A3FC5A96-E312-44EC-9BEA-E46372911BE4}"/>
    <cellStyle name="Normal 10 2 8 4 4" xfId="31552" xr:uid="{57DD19A3-FDB7-4003-9CBB-20F1FD6B724E}"/>
    <cellStyle name="Normal 10 2 8 4 5" xfId="16381" xr:uid="{C3BA8A5A-BDF6-46DD-A273-3A1E01081FAF}"/>
    <cellStyle name="Normal 10 2 8 5" xfId="6625" xr:uid="{C03670E8-AFFD-49CE-AECD-B567C0BC42AD}"/>
    <cellStyle name="Normal 10 2 8 5 2" xfId="11620" xr:uid="{3B8ABC90-AC1B-4639-8035-AA8A9D73103D}"/>
    <cellStyle name="Normal 10 2 8 5 2 2" xfId="16386" xr:uid="{79488E41-8E46-43B6-A1C8-0D8FBBB7115A}"/>
    <cellStyle name="Normal 10 2 8 5 3" xfId="16385" xr:uid="{83E46AF9-5DCF-41D1-B3B3-C104B08A8C93}"/>
    <cellStyle name="Normal 10 2 8 6" xfId="9193" xr:uid="{09C9876C-6C2F-4B40-BB30-AE90FB351484}"/>
    <cellStyle name="Normal 10 2 8 6 2" xfId="16387" xr:uid="{2A7CAAE5-16F4-4191-B924-EC9F8790FAF8}"/>
    <cellStyle name="Normal 10 2 8 7" xfId="16376" xr:uid="{D51122D3-C9D4-4700-BA38-5156B10494AF}"/>
    <cellStyle name="Normal 10 2 9" xfId="2061" xr:uid="{F4C2AF27-E433-40B2-853A-FA879FAAF257}"/>
    <cellStyle name="Normal 10 2 9 2" xfId="31553" xr:uid="{F5C589A8-CB38-43AB-B9DF-5DBABC94B404}"/>
    <cellStyle name="Normal 10 2 9 2 2" xfId="31554" xr:uid="{46366C77-1F79-4348-AFF8-634D09A14E5E}"/>
    <cellStyle name="Normal 10 2 9 2 2 2" xfId="31555" xr:uid="{F40632A3-7945-47AD-B9A4-C0341D4633E3}"/>
    <cellStyle name="Normal 10 2 9 2 2 2 2" xfId="31556" xr:uid="{2FBBD44E-40B6-4704-A6CE-5EB9CA8B46B6}"/>
    <cellStyle name="Normal 10 2 9 2 2 3" xfId="31557" xr:uid="{30F2DC23-2E74-4323-ADDD-4D3317A1CC54}"/>
    <cellStyle name="Normal 10 2 9 2 2 3 2" xfId="31558" xr:uid="{D4018BFB-4BB5-4243-8243-B7AFD7001A88}"/>
    <cellStyle name="Normal 10 2 9 2 2 4" xfId="31559" xr:uid="{2521E2B9-FBC5-4B43-BC3D-87602FE28F97}"/>
    <cellStyle name="Normal 10 2 9 2 3" xfId="31560" xr:uid="{96526388-1F90-4578-B9D0-B0521711CF7F}"/>
    <cellStyle name="Normal 10 2 9 2 3 2" xfId="31561" xr:uid="{618A4E2E-06D8-4D78-891A-0955ECCDF5C8}"/>
    <cellStyle name="Normal 10 2 9 2 4" xfId="31562" xr:uid="{E1B98233-8D12-4347-994B-29276B17B024}"/>
    <cellStyle name="Normal 10 2 9 2 4 2" xfId="31563" xr:uid="{B1CBC610-4AC3-4640-BC4D-1C2BB55EB0DF}"/>
    <cellStyle name="Normal 10 2 9 2 5" xfId="31564" xr:uid="{910A15A1-6B34-4D34-A11C-0639921874A4}"/>
    <cellStyle name="Normal 10 2 9 3" xfId="31565" xr:uid="{1D18F1B6-7A86-4306-87DD-6F894B13C046}"/>
    <cellStyle name="Normal 10 2 9 3 2" xfId="31566" xr:uid="{086CB6AD-79B6-42E6-8B60-38741C71A61B}"/>
    <cellStyle name="Normal 10 2 9 3 2 2" xfId="31567" xr:uid="{786F38D8-EFC4-4F64-A944-20597543116A}"/>
    <cellStyle name="Normal 10 2 9 3 3" xfId="31568" xr:uid="{2FDBA014-848C-4934-A8DF-218953CA608E}"/>
    <cellStyle name="Normal 10 2 9 3 3 2" xfId="31569" xr:uid="{12435B93-5E09-483F-8CD7-799CBCF9D8D3}"/>
    <cellStyle name="Normal 10 2 9 3 4" xfId="31570" xr:uid="{DBFE030E-090A-4E6A-A5E0-8BF572453D74}"/>
    <cellStyle name="Normal 10 2 9 4" xfId="31571" xr:uid="{9B3E697F-FC74-4BE5-A04A-9B229E1B7CCC}"/>
    <cellStyle name="Normal 10 2 9 4 2" xfId="31572" xr:uid="{319D044C-5083-4212-9AC6-39A00A484085}"/>
    <cellStyle name="Normal 10 2 9 5" xfId="31573" xr:uid="{FA91E55F-0209-4D21-B0B0-73EAAB56B737}"/>
    <cellStyle name="Normal 10 2 9 5 2" xfId="31574" xr:uid="{E00AE44C-696F-4F77-A80B-2878F6BD8AE4}"/>
    <cellStyle name="Normal 10 2 9 6" xfId="31575" xr:uid="{5AD9B451-FF16-4638-9938-4D8EAAA60495}"/>
    <cellStyle name="Normal 10 20" xfId="1930" xr:uid="{1A268EEB-EA28-4B2A-BDC4-4E446F657B00}"/>
    <cellStyle name="Normal 10 3" xfId="187" xr:uid="{438AEAD2-323F-4968-BC3C-ECA377678501}"/>
    <cellStyle name="Normal 10 3 10" xfId="6626" xr:uid="{CE778355-E71A-42DE-865B-BCA4439A4251}"/>
    <cellStyle name="Normal 10 3 10 2" xfId="11621" xr:uid="{F96C500B-F49C-4B9E-9F2E-0A0905B5BD27}"/>
    <cellStyle name="Normal 10 3 10 2 2" xfId="16390" xr:uid="{420A290B-91AA-47A8-97CF-6D55CCA399EA}"/>
    <cellStyle name="Normal 10 3 10 3" xfId="16389" xr:uid="{8AE7FAF2-C4FD-46AA-9F9D-C3E1E15F626D}"/>
    <cellStyle name="Normal 10 3 11" xfId="9194" xr:uid="{8F6F2CCA-716B-4CD8-858B-E37163135D16}"/>
    <cellStyle name="Normal 10 3 11 2" xfId="31576" xr:uid="{263DD720-5ADC-4209-831F-75FA896E315D}"/>
    <cellStyle name="Normal 10 3 11 3" xfId="16391" xr:uid="{2EDE6514-0D69-402C-8C53-9DAF40FE9ECA}"/>
    <cellStyle name="Normal 10 3 12" xfId="31577" xr:uid="{8CE67AA6-4435-4C6C-93CA-82DD39417E97}"/>
    <cellStyle name="Normal 10 3 13" xfId="16388" xr:uid="{C50444A7-BD9A-41ED-B066-4B400623737B}"/>
    <cellStyle name="Normal 10 3 14" xfId="2062" xr:uid="{7A888F31-FFAA-4002-8D2C-2029C8572CB8}"/>
    <cellStyle name="Normal 10 3 2" xfId="331" xr:uid="{CFBDA015-AFBE-4A3A-A8CF-31393F65B712}"/>
    <cellStyle name="Normal 10 3 2 2" xfId="799" xr:uid="{9BEE72AD-DE07-4E13-A272-A1456B326444}"/>
    <cellStyle name="Normal 10 3 2 2 2" xfId="1420" xr:uid="{4A75A7C7-8156-4ED4-BF5F-8429C5EEB59F}"/>
    <cellStyle name="Normal 10 3 2 2 2 2" xfId="2066" xr:uid="{960ABC75-7C1D-4DD5-85B1-8DEC667CCACA}"/>
    <cellStyle name="Normal 10 3 2 2 2 2 2" xfId="2067" xr:uid="{24F0172D-D050-4A77-A71D-BC9A66FB199B}"/>
    <cellStyle name="Normal 10 3 2 2 2 3" xfId="2068" xr:uid="{320DE6B4-F94F-4E12-8329-EE5E586D3D98}"/>
    <cellStyle name="Normal 10 3 2 2 2 4" xfId="2069" xr:uid="{AAEF9527-590D-4B80-92A5-21B2C485D4EA}"/>
    <cellStyle name="Normal 10 3 2 2 2 5" xfId="2065" xr:uid="{7FA58AC9-6294-4140-9E56-B22949F07427}"/>
    <cellStyle name="Normal 10 3 2 2 3" xfId="2070" xr:uid="{5CECDF17-487A-44FE-8400-54CB86BDB7AB}"/>
    <cellStyle name="Normal 10 3 2 2 3 2" xfId="2071" xr:uid="{C7C31A69-7D9B-43F1-B298-E51CA32C3AF8}"/>
    <cellStyle name="Normal 10 3 2 2 4" xfId="2072" xr:uid="{C7E58363-6E4C-481F-8E74-54C72504780E}"/>
    <cellStyle name="Normal 10 3 2 2 5" xfId="2073" xr:uid="{62AFB8A5-257D-473C-83FD-20EDC32EB29C}"/>
    <cellStyle name="Normal 10 3 2 2 6" xfId="2064" xr:uid="{495D7AB1-6C00-44A2-9C7A-2D83BF2D4EA7}"/>
    <cellStyle name="Normal 10 3 2 3" xfId="1110" xr:uid="{1A76F867-C062-47E2-90C5-50F91FDBF2F7}"/>
    <cellStyle name="Normal 10 3 2 3 2" xfId="2075" xr:uid="{2C2EDC58-4604-4618-9857-BEE9A9315686}"/>
    <cellStyle name="Normal 10 3 2 3 2 2" xfId="2076" xr:uid="{586212CF-9837-403C-A5A9-12A86C9CA3FB}"/>
    <cellStyle name="Normal 10 3 2 3 3" xfId="2077" xr:uid="{0E2CB469-988B-4F16-A97B-7DD928A3E3E7}"/>
    <cellStyle name="Normal 10 3 2 3 4" xfId="2078" xr:uid="{F48265EE-3E3C-4BE9-AF1D-79F989594021}"/>
    <cellStyle name="Normal 10 3 2 3 5" xfId="2074" xr:uid="{E8B853D8-449E-4C35-8840-6531ED790B27}"/>
    <cellStyle name="Normal 10 3 2 4" xfId="2079" xr:uid="{3D5769FD-0474-42BE-BAC2-7CFBE972CC1E}"/>
    <cellStyle name="Normal 10 3 2 4 2" xfId="2080" xr:uid="{72141C92-6F5B-4CAB-8E1D-55C1B7D33060}"/>
    <cellStyle name="Normal 10 3 2 5" xfId="2081" xr:uid="{7E2B685A-4603-4E8C-B727-9E1747C3F33A}"/>
    <cellStyle name="Normal 10 3 2 6" xfId="2082" xr:uid="{A7704821-3C30-4546-8862-E4C55D09F47B}"/>
    <cellStyle name="Normal 10 3 2 7" xfId="2063" xr:uid="{B6475EF5-E1BA-4E91-B466-B44D574B9AF1}"/>
    <cellStyle name="Normal 10 3 2 8" xfId="51895" xr:uid="{7D33881B-C978-4802-89BF-629DA1296BBB}"/>
    <cellStyle name="Normal 10 3 3" xfId="677" xr:uid="{F62330EC-7406-408B-B952-F9DCADBF8E3A}"/>
    <cellStyle name="Normal 10 3 3 2" xfId="1298" xr:uid="{29DFBAA3-566A-43D6-AEDF-A8B7350FF260}"/>
    <cellStyle name="Normal 10 3 3 2 2" xfId="2085" xr:uid="{94ADEE28-062C-4050-9A9C-5F3DFF4DC680}"/>
    <cellStyle name="Normal 10 3 3 2 2 2" xfId="2086" xr:uid="{A7BEB0A3-161D-4F17-9046-9A287B3C7270}"/>
    <cellStyle name="Normal 10 3 3 2 3" xfId="2087" xr:uid="{459A6843-4E27-41D3-B155-D205F019E20B}"/>
    <cellStyle name="Normal 10 3 3 2 4" xfId="2088" xr:uid="{83C09E83-BBAF-4CF7-A6BD-7F532DB0841C}"/>
    <cellStyle name="Normal 10 3 3 2 5" xfId="2084" xr:uid="{DE9DF389-DE0C-4F7A-AC11-4B8F7185CE33}"/>
    <cellStyle name="Normal 10 3 3 3" xfId="2089" xr:uid="{3D4DB39E-AA72-4827-8828-EABA5DCE9DF6}"/>
    <cellStyle name="Normal 10 3 3 3 2" xfId="2090" xr:uid="{DEF4EE97-F62C-4ECB-A4D5-62D99DE8CEC0}"/>
    <cellStyle name="Normal 10 3 3 4" xfId="2091" xr:uid="{442C1E0B-B12C-488D-9082-0C96F679C00D}"/>
    <cellStyle name="Normal 10 3 3 5" xfId="2092" xr:uid="{29E77A4C-C0A4-4A6C-92FF-341CF14EBD5F}"/>
    <cellStyle name="Normal 10 3 3 6" xfId="2083" xr:uid="{762194FF-AE01-4EA6-90A5-0CFA6DAA6B44}"/>
    <cellStyle name="Normal 10 3 4" xfId="987" xr:uid="{B6351973-CA28-45FC-B729-705E2E669B8D}"/>
    <cellStyle name="Normal 10 3 4 2" xfId="2094" xr:uid="{CA62E3DF-3194-41EC-A7CC-7137ECCA51AA}"/>
    <cellStyle name="Normal 10 3 4 2 2" xfId="2095" xr:uid="{71179E55-8F26-456A-BAF0-39CECFA15FBA}"/>
    <cellStyle name="Normal 10 3 4 3" xfId="2096" xr:uid="{3CAB0E2F-A81C-4AD5-B795-A4CFD7F7F6C4}"/>
    <cellStyle name="Normal 10 3 4 4" xfId="2097" xr:uid="{FC8C7A44-3F7B-4FB8-8BDA-F8ED9B988B75}"/>
    <cellStyle name="Normal 10 3 4 5" xfId="2093" xr:uid="{ECD2B413-477F-411B-AF87-9E8E5F71479B}"/>
    <cellStyle name="Normal 10 3 5" xfId="2098" xr:uid="{D06018DD-540E-489E-9A78-F4A82C632EB2}"/>
    <cellStyle name="Normal 10 3 5 2" xfId="2099" xr:uid="{817977D3-EF49-43E7-A33C-36B5C1D889C4}"/>
    <cellStyle name="Normal 10 3 5 3" xfId="2100" xr:uid="{009DEABB-439F-48FE-A032-7C0ACEB5F1CC}"/>
    <cellStyle name="Normal 10 3 6" xfId="2101" xr:uid="{53BEA8B1-EB2B-41EC-BC63-89F46FFF57E6}"/>
    <cellStyle name="Normal 10 3 6 2" xfId="2102" xr:uid="{7332CAE0-7CE3-4BDC-9839-4C95D48A7D22}"/>
    <cellStyle name="Normal 10 3 6 3" xfId="5796" xr:uid="{08A2EA3A-2C9D-404F-A0D8-3D6F687FB4CE}"/>
    <cellStyle name="Normal 10 3 6 3 2" xfId="8235" xr:uid="{DDC7DE24-2387-4FE7-A952-B18B9BA784F5}"/>
    <cellStyle name="Normal 10 3 6 3 2 2" xfId="13230" xr:uid="{AA4D4AEC-21AF-40F6-9245-AAAAD3F7F5CF}"/>
    <cellStyle name="Normal 10 3 6 3 2 2 2" xfId="16395" xr:uid="{FAC09B12-9FD1-4A64-8A7F-336AAF74DAF8}"/>
    <cellStyle name="Normal 10 3 6 3 2 3" xfId="16394" xr:uid="{473119A4-9D97-4606-ACD7-E98AA2D09644}"/>
    <cellStyle name="Normal 10 3 6 3 3" xfId="10793" xr:uid="{7BE62BB1-BCDE-47E6-B93B-32C577C507CD}"/>
    <cellStyle name="Normal 10 3 6 3 3 2" xfId="31578" xr:uid="{BE02B4B1-7A21-4487-8BF0-0AEDED8ABD51}"/>
    <cellStyle name="Normal 10 3 6 3 3 3" xfId="16396" xr:uid="{ECBC6DC4-64D8-4969-AB8A-269792ED237C}"/>
    <cellStyle name="Normal 10 3 6 3 4" xfId="31579" xr:uid="{FDBB0C44-F2A3-45AF-825C-20B20A9F9D29}"/>
    <cellStyle name="Normal 10 3 6 3 5" xfId="16393" xr:uid="{1B8E6C57-653B-4422-A9C1-4AEAC6783B60}"/>
    <cellStyle name="Normal 10 3 6 4" xfId="4991" xr:uid="{3DF32886-D5EC-403E-859F-AC0CAD72B444}"/>
    <cellStyle name="Normal 10 3 6 4 2" xfId="7431" xr:uid="{87C0825B-9239-4239-BE82-962EC636A641}"/>
    <cellStyle name="Normal 10 3 6 4 2 2" xfId="12426" xr:uid="{5C67D1E0-0D42-423C-BC76-8752CC4A6C14}"/>
    <cellStyle name="Normal 10 3 6 4 2 2 2" xfId="16399" xr:uid="{377AB3C2-EFB7-427D-9120-67C7CD328E08}"/>
    <cellStyle name="Normal 10 3 6 4 2 3" xfId="16398" xr:uid="{1F48C30F-EBF8-4230-8AAF-0FCFF3BC9CCB}"/>
    <cellStyle name="Normal 10 3 6 4 3" xfId="9989" xr:uid="{4B4507F8-517A-4E98-9E6E-A02E31023529}"/>
    <cellStyle name="Normal 10 3 6 4 3 2" xfId="31580" xr:uid="{16E78B57-A04C-4B6A-885F-99B1C1522860}"/>
    <cellStyle name="Normal 10 3 6 4 3 3" xfId="16400" xr:uid="{1E56FEBF-922D-40C8-BCD0-C9F4B6C34FE1}"/>
    <cellStyle name="Normal 10 3 6 4 4" xfId="31581" xr:uid="{23C07539-3A15-44C2-9EB9-5C3DC05ECFCF}"/>
    <cellStyle name="Normal 10 3 6 4 5" xfId="16397" xr:uid="{266AF87D-272F-43F9-8B4D-9A9BECF7A4EA}"/>
    <cellStyle name="Normal 10 3 6 5" xfId="6627" xr:uid="{5FF05C9F-0327-48F4-B259-1CF61F94A1DB}"/>
    <cellStyle name="Normal 10 3 6 5 2" xfId="11622" xr:uid="{B4D24E84-2B44-44E3-A828-BC9560F2BB6A}"/>
    <cellStyle name="Normal 10 3 6 5 2 2" xfId="16402" xr:uid="{6B446CA7-598D-4C74-A4A3-D95E8A87DEDC}"/>
    <cellStyle name="Normal 10 3 6 5 3" xfId="16401" xr:uid="{ABC75AB9-6958-4388-B338-4EBB4160B318}"/>
    <cellStyle name="Normal 10 3 6 6" xfId="9195" xr:uid="{B8A223E8-4839-40BF-8584-4502D7F1B807}"/>
    <cellStyle name="Normal 10 3 6 6 2" xfId="16403" xr:uid="{1B9EA107-AA33-4E13-9178-460311A79086}"/>
    <cellStyle name="Normal 10 3 6 7" xfId="16392" xr:uid="{47B79347-21CC-4467-A7FA-8114DE6F99C4}"/>
    <cellStyle name="Normal 10 3 7" xfId="2103" xr:uid="{6873951B-9543-40BB-9111-FC40501827EF}"/>
    <cellStyle name="Normal 10 3 7 2" xfId="31582" xr:uid="{C3F11DEA-A07C-425A-9277-03A6D0032107}"/>
    <cellStyle name="Normal 10 3 7 2 2" xfId="31583" xr:uid="{9A8C23C1-743D-4051-BD31-EAE44A646837}"/>
    <cellStyle name="Normal 10 3 7 2 2 2" xfId="31584" xr:uid="{A2F252F9-68B5-4142-A7EB-7E5C3360C05D}"/>
    <cellStyle name="Normal 10 3 7 2 2 2 2" xfId="31585" xr:uid="{F601A534-85D1-45F8-A5A7-EA98739659A8}"/>
    <cellStyle name="Normal 10 3 7 2 2 3" xfId="31586" xr:uid="{693B8D73-11F3-42D6-951B-83D395BD0421}"/>
    <cellStyle name="Normal 10 3 7 2 2 3 2" xfId="31587" xr:uid="{A281E058-017E-4D6D-AA52-ABE5502371A7}"/>
    <cellStyle name="Normal 10 3 7 2 2 4" xfId="31588" xr:uid="{188FB2EA-A436-4087-837F-58BC24958197}"/>
    <cellStyle name="Normal 10 3 7 2 3" xfId="31589" xr:uid="{903A5FC2-F2B1-4CB0-A5B8-E1AA5897848E}"/>
    <cellStyle name="Normal 10 3 7 2 3 2" xfId="31590" xr:uid="{1887070C-4BBD-4921-BDE8-F19920C9BC02}"/>
    <cellStyle name="Normal 10 3 7 2 4" xfId="31591" xr:uid="{0506E80A-D9CD-4A46-AD96-042FD90B7F29}"/>
    <cellStyle name="Normal 10 3 7 2 4 2" xfId="31592" xr:uid="{6205DC9F-AFAC-4326-9638-8C05DCB78EC7}"/>
    <cellStyle name="Normal 10 3 7 2 5" xfId="31593" xr:uid="{178EF514-0F32-4E18-A4BF-E0AACEF2F1B0}"/>
    <cellStyle name="Normal 10 3 7 3" xfId="31594" xr:uid="{08FAC30F-84D5-456D-A0D3-92AE94733FEC}"/>
    <cellStyle name="Normal 10 3 7 3 2" xfId="31595" xr:uid="{81FEBD48-E07C-4CA0-8201-6A01225C02D6}"/>
    <cellStyle name="Normal 10 3 7 3 2 2" xfId="31596" xr:uid="{5FAB2F0D-6E55-4690-B270-645DE452E0C5}"/>
    <cellStyle name="Normal 10 3 7 3 3" xfId="31597" xr:uid="{199E8B10-93AA-4AB3-B90D-E628CBCC5AE1}"/>
    <cellStyle name="Normal 10 3 7 3 3 2" xfId="31598" xr:uid="{9C37CFEB-0CCD-4453-9FE9-C332F9AC500A}"/>
    <cellStyle name="Normal 10 3 7 3 4" xfId="31599" xr:uid="{971A744A-BBED-4069-85D2-7A151EE9224E}"/>
    <cellStyle name="Normal 10 3 7 4" xfId="31600" xr:uid="{BB4D7756-20E1-4A0F-B575-38B65FDCEB77}"/>
    <cellStyle name="Normal 10 3 7 4 2" xfId="31601" xr:uid="{0B1E7660-77B5-4F65-9698-0E2D1C13F6B2}"/>
    <cellStyle name="Normal 10 3 7 5" xfId="31602" xr:uid="{D39BB890-9D5F-4149-B8F2-8FC961C34636}"/>
    <cellStyle name="Normal 10 3 7 5 2" xfId="31603" xr:uid="{9D707C3C-55F5-4943-B42E-B196C03F710A}"/>
    <cellStyle name="Normal 10 3 7 6" xfId="31604" xr:uid="{62C4BEF5-167A-42DA-A1A0-ED51ED3D466A}"/>
    <cellStyle name="Normal 10 3 8" xfId="5795" xr:uid="{9504A175-1DD8-4436-82D2-FB407F629451}"/>
    <cellStyle name="Normal 10 3 8 2" xfId="8234" xr:uid="{B19E4D76-7BA5-476A-98A2-D60FDC9CAFFC}"/>
    <cellStyle name="Normal 10 3 8 2 2" xfId="13229" xr:uid="{880E2110-B532-45E0-971E-6B73699B1E15}"/>
    <cellStyle name="Normal 10 3 8 2 2 2" xfId="31605" xr:uid="{0CE10DD8-0FFC-4DCF-812A-5F597C11C24F}"/>
    <cellStyle name="Normal 10 3 8 2 2 3" xfId="16406" xr:uid="{47B85B3B-B529-406E-9A76-095A4A033AD3}"/>
    <cellStyle name="Normal 10 3 8 2 3" xfId="31606" xr:uid="{48A760BF-3C93-46DA-99FF-CE56283357BB}"/>
    <cellStyle name="Normal 10 3 8 2 3 2" xfId="31607" xr:uid="{159E7194-064B-4A89-9CC1-1B0A8261DB29}"/>
    <cellStyle name="Normal 10 3 8 2 4" xfId="31608" xr:uid="{99B99F7E-7192-4C68-AF91-4C03751F13B1}"/>
    <cellStyle name="Normal 10 3 8 2 5" xfId="16405" xr:uid="{3D01AEA1-7D98-465B-AB6C-DAFF4F0F87AE}"/>
    <cellStyle name="Normal 10 3 8 3" xfId="10792" xr:uid="{F623FDEA-00CA-46D2-B216-44625FA3D82C}"/>
    <cellStyle name="Normal 10 3 8 3 2" xfId="31609" xr:uid="{4455845C-DC68-4E12-BB00-D6F6101F19E9}"/>
    <cellStyle name="Normal 10 3 8 3 3" xfId="16407" xr:uid="{F7EF1079-6359-4CD9-9969-7FFB33555045}"/>
    <cellStyle name="Normal 10 3 8 4" xfId="31610" xr:uid="{92C55CB1-81FE-4FD0-A8EE-1936B29D4DA8}"/>
    <cellStyle name="Normal 10 3 8 4 2" xfId="31611" xr:uid="{50F93BD6-7F3A-4D94-98D4-64FDCC95A05D}"/>
    <cellStyle name="Normal 10 3 8 5" xfId="31612" xr:uid="{C04E2EC1-105D-4A8E-A594-029BA61A04D3}"/>
    <cellStyle name="Normal 10 3 8 6" xfId="16404" xr:uid="{91CE5732-B52D-4E69-A5BA-96E2C455F343}"/>
    <cellStyle name="Normal 10 3 9" xfId="4990" xr:uid="{63593CF3-9538-4F1F-9D62-962AC11D9274}"/>
    <cellStyle name="Normal 10 3 9 2" xfId="7430" xr:uid="{B1986EF8-CFB6-4F5F-AFCA-5C385E2E10DB}"/>
    <cellStyle name="Normal 10 3 9 2 2" xfId="12425" xr:uid="{314647AC-2ED5-487A-A0C2-72867E43724C}"/>
    <cellStyle name="Normal 10 3 9 2 2 2" xfId="16410" xr:uid="{980A25F3-8718-4A91-948C-9F6A8C2EE812}"/>
    <cellStyle name="Normal 10 3 9 2 3" xfId="16409" xr:uid="{DB0C29A1-FDE7-4B02-B3F2-EE89B6241811}"/>
    <cellStyle name="Normal 10 3 9 3" xfId="9988" xr:uid="{8F80603A-7BBD-456A-904C-10A8160DB72E}"/>
    <cellStyle name="Normal 10 3 9 3 2" xfId="31613" xr:uid="{ADFAEBB9-2CC3-4AF2-BC04-23FC3D82BB7F}"/>
    <cellStyle name="Normal 10 3 9 3 3" xfId="16411" xr:uid="{471550C4-BA56-45FA-A079-E050E204D0F6}"/>
    <cellStyle name="Normal 10 3 9 4" xfId="31614" xr:uid="{9668FAC2-33F5-4D73-B64E-924DB6A95346}"/>
    <cellStyle name="Normal 10 3 9 5" xfId="16408" xr:uid="{430D2C6E-45B3-4576-856C-D97AE59E37AE}"/>
    <cellStyle name="Normal 10 4" xfId="272" xr:uid="{C217103F-919B-45F8-BCAF-B8D9122865D9}"/>
    <cellStyle name="Normal 10 4 10" xfId="6628" xr:uid="{7E5EF18B-E2FF-46CC-B38E-76D6B6BB124A}"/>
    <cellStyle name="Normal 10 4 10 2" xfId="11623" xr:uid="{0018D702-2FC6-45D0-BF77-5DFF9722EFE2}"/>
    <cellStyle name="Normal 10 4 10 2 2" xfId="16414" xr:uid="{BDD6A84C-6D5B-412C-8951-8A3D7B49A122}"/>
    <cellStyle name="Normal 10 4 10 3" xfId="16413" xr:uid="{A0BFB7B5-B9B2-4B98-B416-FAFF18645C8D}"/>
    <cellStyle name="Normal 10 4 11" xfId="9196" xr:uid="{5208C04E-8C40-46CF-A66A-58834A1DC0CB}"/>
    <cellStyle name="Normal 10 4 11 2" xfId="16415" xr:uid="{E8336EDB-121D-4B1B-B0C8-F91CB50CA1E1}"/>
    <cellStyle name="Normal 10 4 12" xfId="16412" xr:uid="{935C84FF-8C47-4ACB-B74B-A0E38BB15B49}"/>
    <cellStyle name="Normal 10 4 13" xfId="2104" xr:uid="{31639220-8AE3-4517-9BFC-D8D9926EC83B}"/>
    <cellStyle name="Normal 10 4 14" xfId="51840" xr:uid="{30B2DC52-B09A-4E09-AD31-A448DBE75017}"/>
    <cellStyle name="Normal 10 4 2" xfId="740" xr:uid="{AA79AA63-CF58-4456-92E4-5FB95CAA9A35}"/>
    <cellStyle name="Normal 10 4 2 2" xfId="1361" xr:uid="{3B49719A-93BD-43AA-82DE-E00E5391B0A1}"/>
    <cellStyle name="Normal 10 4 2 2 2" xfId="2107" xr:uid="{313A26AE-71CA-4844-828C-C40C9360878C}"/>
    <cellStyle name="Normal 10 4 2 2 2 2" xfId="2108" xr:uid="{C394CE09-C21D-43AC-9BAF-CB234A750EFB}"/>
    <cellStyle name="Normal 10 4 2 2 2 2 2" xfId="2109" xr:uid="{5BE9F96D-75D7-4450-9BA5-6FF6C5CFD3CE}"/>
    <cellStyle name="Normal 10 4 2 2 2 3" xfId="2110" xr:uid="{0CBDFE38-A42B-4B9C-BD82-C7B8C3AE2B56}"/>
    <cellStyle name="Normal 10 4 2 2 2 4" xfId="2111" xr:uid="{A12D4C75-7644-4721-816F-CC297652B4EE}"/>
    <cellStyle name="Normal 10 4 2 2 3" xfId="2112" xr:uid="{4514FD7F-D37A-44E2-AAF1-9EABBC663E11}"/>
    <cellStyle name="Normal 10 4 2 2 3 2" xfId="2113" xr:uid="{7344F121-1F68-4F0B-BFE7-5A004C4EAB7E}"/>
    <cellStyle name="Normal 10 4 2 2 4" xfId="2114" xr:uid="{CB080087-399C-4C68-8EDC-0D76D29B319A}"/>
    <cellStyle name="Normal 10 4 2 2 5" xfId="2115" xr:uid="{0162C9E1-40B1-43E7-A931-F1874DE95B8E}"/>
    <cellStyle name="Normal 10 4 2 2 6" xfId="2106" xr:uid="{1CB8FF02-0B67-43DD-8BC9-E8F9A593B425}"/>
    <cellStyle name="Normal 10 4 2 3" xfId="2116" xr:uid="{5461CEA5-8387-41B3-8DBD-DBA19CAC9841}"/>
    <cellStyle name="Normal 10 4 2 3 2" xfId="2117" xr:uid="{5527DDC4-4C40-408D-8157-04F21CFA9B9B}"/>
    <cellStyle name="Normal 10 4 2 3 2 2" xfId="2118" xr:uid="{B228E23C-4A84-4A04-BB70-5232218AC841}"/>
    <cellStyle name="Normal 10 4 2 3 3" xfId="2119" xr:uid="{DC3B6A36-EFC7-4AF4-9FC5-F10F57713ED4}"/>
    <cellStyle name="Normal 10 4 2 3 4" xfId="2120" xr:uid="{3159D716-4A59-4A81-828D-1436ED02FCB8}"/>
    <cellStyle name="Normal 10 4 2 4" xfId="2121" xr:uid="{AB5FDD01-6022-470E-9641-453CB79C559B}"/>
    <cellStyle name="Normal 10 4 2 4 2" xfId="2122" xr:uid="{7D9BEB4C-DAC3-476E-82DA-68AFA11DABCF}"/>
    <cellStyle name="Normal 10 4 2 5" xfId="2123" xr:uid="{97D43711-64C3-4AB5-BE73-EB18D1B39B72}"/>
    <cellStyle name="Normal 10 4 2 6" xfId="2124" xr:uid="{1EE3985F-7EE1-4F48-8123-D3C783377812}"/>
    <cellStyle name="Normal 10 4 2 7" xfId="2105" xr:uid="{D92C9792-87F0-4D6A-AE4E-6087FD494A9C}"/>
    <cellStyle name="Normal 10 4 3" xfId="1051" xr:uid="{E2D125FA-2FD6-4B70-AFA8-48086991F312}"/>
    <cellStyle name="Normal 10 4 3 2" xfId="2126" xr:uid="{55D6D0B4-3E14-42B3-9438-ADD3D1CA22E7}"/>
    <cellStyle name="Normal 10 4 3 2 2" xfId="2127" xr:uid="{B2002C13-508D-43A0-93E9-A7942BBDE075}"/>
    <cellStyle name="Normal 10 4 3 2 2 2" xfId="2128" xr:uid="{EF3A6E18-5C82-4098-8A93-EEC681854DEC}"/>
    <cellStyle name="Normal 10 4 3 2 3" xfId="2129" xr:uid="{C6C89653-2C01-44DB-95B1-AC4C25D0458D}"/>
    <cellStyle name="Normal 10 4 3 2 4" xfId="2130" xr:uid="{9265A6F3-4437-48CD-A310-40EBC8E29ED8}"/>
    <cellStyle name="Normal 10 4 3 3" xfId="2131" xr:uid="{C6790CDA-4EFD-4C13-8428-D2A5622E322E}"/>
    <cellStyle name="Normal 10 4 3 3 2" xfId="2132" xr:uid="{3B114051-311B-4A84-AED6-E08E796DAFB5}"/>
    <cellStyle name="Normal 10 4 3 4" xfId="2133" xr:uid="{9DBEAA94-47A6-4447-ACB0-E5B86253C71D}"/>
    <cellStyle name="Normal 10 4 3 5" xfId="2134" xr:uid="{9B83014C-BC82-4C35-B613-B2ADC7DD0E13}"/>
    <cellStyle name="Normal 10 4 3 6" xfId="2125" xr:uid="{8DF243AA-8A1D-450A-ABEE-B2748E353C67}"/>
    <cellStyle name="Normal 10 4 4" xfId="2135" xr:uid="{249301EA-D911-4BA7-908D-41C9B0221E82}"/>
    <cellStyle name="Normal 10 4 4 2" xfId="2136" xr:uid="{BF3FD384-E034-43AF-B75F-66AF5900822F}"/>
    <cellStyle name="Normal 10 4 4 2 2" xfId="2137" xr:uid="{42AC7E7D-3BC8-4DE1-B15F-6E6336A43A4F}"/>
    <cellStyle name="Normal 10 4 4 3" xfId="2138" xr:uid="{C79E5923-2FAC-427C-8BAF-85D649073759}"/>
    <cellStyle name="Normal 10 4 4 4" xfId="2139" xr:uid="{2F13455B-3E6B-4228-8DA9-A1971FD73AAE}"/>
    <cellStyle name="Normal 10 4 5" xfId="2140" xr:uid="{570C5182-7FCA-40B5-9C13-E0BD1BB3A6AB}"/>
    <cellStyle name="Normal 10 4 5 2" xfId="2141" xr:uid="{030FD3D3-A982-4AFC-8D4B-01C2BDF12493}"/>
    <cellStyle name="Normal 10 4 5 3" xfId="2142" xr:uid="{145D2E47-960E-4484-9D10-E94B99EB72DB}"/>
    <cellStyle name="Normal 10 4 6" xfId="2143" xr:uid="{D574D2D8-6E4B-4287-AF58-80ECCB3CC478}"/>
    <cellStyle name="Normal 10 4 7" xfId="2144" xr:uid="{F3ED7369-F8AE-4447-863D-377613B1718D}"/>
    <cellStyle name="Normal 10 4 8" xfId="5797" xr:uid="{E9795BFA-C8D0-4517-A56F-99C4DEAC18DA}"/>
    <cellStyle name="Normal 10 4 8 2" xfId="8236" xr:uid="{861E1C62-BFCB-4A85-99E2-62C479D5EDF9}"/>
    <cellStyle name="Normal 10 4 8 2 2" xfId="13231" xr:uid="{9B192744-D80B-4F8E-A096-FE1F44A8773F}"/>
    <cellStyle name="Normal 10 4 8 2 2 2" xfId="16418" xr:uid="{ECCF0BCB-68F9-4EB6-B93B-8C625D854B1E}"/>
    <cellStyle name="Normal 10 4 8 2 3" xfId="16417" xr:uid="{857C25B7-0623-44EE-A98B-FAFFE579D2E9}"/>
    <cellStyle name="Normal 10 4 8 3" xfId="10794" xr:uid="{3F33E58B-38EE-4155-B0E3-0BC8A3A79CAE}"/>
    <cellStyle name="Normal 10 4 8 3 2" xfId="31615" xr:uid="{5BEDC0ED-989D-4D99-9F73-E0620D126CF4}"/>
    <cellStyle name="Normal 10 4 8 3 3" xfId="16419" xr:uid="{31144C7C-FD11-4BAD-B544-C94968E6E0A4}"/>
    <cellStyle name="Normal 10 4 8 4" xfId="31616" xr:uid="{6C573F80-3A27-4A7A-A235-6C143B64BAA4}"/>
    <cellStyle name="Normal 10 4 8 5" xfId="16416" xr:uid="{8F4DA9EB-320A-466F-A488-9EDE340EC3F8}"/>
    <cellStyle name="Normal 10 4 9" xfId="4992" xr:uid="{3139A15B-243D-44AB-811D-1090EC8E736D}"/>
    <cellStyle name="Normal 10 4 9 2" xfId="7432" xr:uid="{695C175E-0135-4FC8-A9B6-641D44445764}"/>
    <cellStyle name="Normal 10 4 9 2 2" xfId="12427" xr:uid="{502B92D7-63A8-463A-9B91-F95F11620D20}"/>
    <cellStyle name="Normal 10 4 9 2 2 2" xfId="16422" xr:uid="{5320BA96-D142-4EE5-B7E9-3D22F860B798}"/>
    <cellStyle name="Normal 10 4 9 2 3" xfId="16421" xr:uid="{E3F5B88C-7905-4000-9E44-C3BEA633F201}"/>
    <cellStyle name="Normal 10 4 9 3" xfId="9990" xr:uid="{5D5D24E5-8EEC-4C72-A436-45E48E5586AA}"/>
    <cellStyle name="Normal 10 4 9 3 2" xfId="31617" xr:uid="{594234FC-B57B-4784-BC51-F599736C3E0C}"/>
    <cellStyle name="Normal 10 4 9 3 3" xfId="16423" xr:uid="{7F6D11D5-D471-46C0-9A53-FFAFC0E7DACD}"/>
    <cellStyle name="Normal 10 4 9 4" xfId="31618" xr:uid="{F7E94AB3-C1A5-4D75-A1CC-A01E75CBEACF}"/>
    <cellStyle name="Normal 10 4 9 5" xfId="16420" xr:uid="{6BDDB86B-334C-4FE9-A31B-3555CFA53D47}"/>
    <cellStyle name="Normal 10 5" xfId="496" xr:uid="{51DA5B27-EF95-4795-B41C-79FCAD181BC7}"/>
    <cellStyle name="Normal 10 5 10" xfId="31619" xr:uid="{CC62E0A5-7527-4CDD-8ACC-20F608978992}"/>
    <cellStyle name="Normal 10 5 11" xfId="16424" xr:uid="{2DFDDE19-7F55-46EF-9BA2-0DFCF9E9CFFD}"/>
    <cellStyle name="Normal 10 5 12" xfId="2145" xr:uid="{64A74CE0-43EB-437E-92F7-B76DD5161625}"/>
    <cellStyle name="Normal 10 5 13" xfId="51950" xr:uid="{B6FA39D4-0F06-4F05-94F4-CA13EC20F206}"/>
    <cellStyle name="Normal 10 5 2" xfId="864" xr:uid="{F8492B38-7011-49A7-ADE1-37EEE02E8A34}"/>
    <cellStyle name="Normal 10 5 2 10" xfId="16425" xr:uid="{DECC628B-33DC-4FF3-9C91-52068E9076A0}"/>
    <cellStyle name="Normal 10 5 2 11" xfId="2146" xr:uid="{7B65F6BA-AF2E-4668-8A20-85A6F9A4BC44}"/>
    <cellStyle name="Normal 10 5 2 2" xfId="1485" xr:uid="{F25EB80E-7182-48D2-A91C-3E025A973E1C}"/>
    <cellStyle name="Normal 10 5 2 2 2" xfId="2148" xr:uid="{795D1C2C-6D84-4DDB-921F-12DF8D58D83B}"/>
    <cellStyle name="Normal 10 5 2 2 2 2" xfId="5801" xr:uid="{C638D4E9-0030-4693-A440-2089096094E8}"/>
    <cellStyle name="Normal 10 5 2 2 2 2 2" xfId="8240" xr:uid="{5ABD07BA-F5F9-465A-9452-63F8FBE85352}"/>
    <cellStyle name="Normal 10 5 2 2 2 2 2 2" xfId="13235" xr:uid="{817F9BA2-1E6D-4514-B062-39DA4377412C}"/>
    <cellStyle name="Normal 10 5 2 2 2 2 2 2 2" xfId="16430" xr:uid="{D50EE0FF-0AE7-44DF-A676-FA7EA774EE23}"/>
    <cellStyle name="Normal 10 5 2 2 2 2 2 3" xfId="16429" xr:uid="{FC3EC0D9-218A-47B8-BB7B-121AA167A5F2}"/>
    <cellStyle name="Normal 10 5 2 2 2 2 3" xfId="10798" xr:uid="{E7CA726E-CFE9-4D6D-9C69-2739DEC2952A}"/>
    <cellStyle name="Normal 10 5 2 2 2 2 3 2" xfId="31620" xr:uid="{93B25929-E884-4675-8DD0-96A097BDD2D5}"/>
    <cellStyle name="Normal 10 5 2 2 2 2 3 3" xfId="16431" xr:uid="{C9EE1046-D1A0-4A97-99E6-778340B02D23}"/>
    <cellStyle name="Normal 10 5 2 2 2 2 4" xfId="31621" xr:uid="{95BBB24B-7CCB-4651-98B9-DCC223627BF2}"/>
    <cellStyle name="Normal 10 5 2 2 2 2 5" xfId="16428" xr:uid="{CC0183F5-DC09-4451-9CE0-FE58611BEF40}"/>
    <cellStyle name="Normal 10 5 2 2 2 3" xfId="4996" xr:uid="{183F16D4-92D9-4D0D-8B7E-002512BC90BB}"/>
    <cellStyle name="Normal 10 5 2 2 2 3 2" xfId="7436" xr:uid="{4F37364F-428C-4A35-8423-C530B13A95BA}"/>
    <cellStyle name="Normal 10 5 2 2 2 3 2 2" xfId="12431" xr:uid="{FE59213E-6B37-47D1-9A20-2E11DAC57234}"/>
    <cellStyle name="Normal 10 5 2 2 2 3 2 2 2" xfId="16434" xr:uid="{D1D02838-85F0-4609-995F-629B6622337F}"/>
    <cellStyle name="Normal 10 5 2 2 2 3 2 3" xfId="16433" xr:uid="{99932ACD-6751-4A01-BE64-BAD401E0ABDF}"/>
    <cellStyle name="Normal 10 5 2 2 2 3 3" xfId="9994" xr:uid="{F11B90F3-8893-4068-B288-55A762FAE819}"/>
    <cellStyle name="Normal 10 5 2 2 2 3 3 2" xfId="31622" xr:uid="{DDDEAAFD-ED9E-4611-8063-1F69D09D7134}"/>
    <cellStyle name="Normal 10 5 2 2 2 3 3 3" xfId="16435" xr:uid="{164E16D4-267C-46B0-8D12-D1EF5190DC3E}"/>
    <cellStyle name="Normal 10 5 2 2 2 3 4" xfId="31623" xr:uid="{7458D1BC-4F4F-430E-B4B3-AE31ABFC41B9}"/>
    <cellStyle name="Normal 10 5 2 2 2 3 5" xfId="16432" xr:uid="{DACF8089-7817-419D-A793-11DE3B7954DB}"/>
    <cellStyle name="Normal 10 5 2 2 2 4" xfId="6632" xr:uid="{D4A86951-600A-46CC-BFEC-1B39C2F62301}"/>
    <cellStyle name="Normal 10 5 2 2 2 4 2" xfId="11627" xr:uid="{0FC509FC-B408-419B-A307-60E06513AA62}"/>
    <cellStyle name="Normal 10 5 2 2 2 4 2 2" xfId="16437" xr:uid="{22EC63ED-0A1F-4E30-9E2E-BDB3AF7FFC47}"/>
    <cellStyle name="Normal 10 5 2 2 2 4 3" xfId="16436" xr:uid="{EB3499BB-109D-44A1-92E2-E5E93AB0BCEB}"/>
    <cellStyle name="Normal 10 5 2 2 2 5" xfId="9200" xr:uid="{C4DDC8D9-1D95-4E63-B864-00E465894763}"/>
    <cellStyle name="Normal 10 5 2 2 2 5 2" xfId="31624" xr:uid="{EFCEA639-000F-4AC5-AA12-C36EC3A9E224}"/>
    <cellStyle name="Normal 10 5 2 2 2 5 3" xfId="16438" xr:uid="{BCB40C7D-673D-4DE3-BC4A-0A07AFC48F3B}"/>
    <cellStyle name="Normal 10 5 2 2 2 6" xfId="31625" xr:uid="{0ED9B6DA-8CAD-491A-A770-5A1C05DCAC75}"/>
    <cellStyle name="Normal 10 5 2 2 2 7" xfId="16427" xr:uid="{955EC200-6FF8-49E5-9DF6-ADF8AF4006F6}"/>
    <cellStyle name="Normal 10 5 2 2 3" xfId="5800" xr:uid="{29085E30-D6F7-4BC5-BECB-7A536015D0D8}"/>
    <cellStyle name="Normal 10 5 2 2 3 2" xfId="8239" xr:uid="{54A325E6-C77B-4425-95F7-ED48590E8FF7}"/>
    <cellStyle name="Normal 10 5 2 2 3 2 2" xfId="13234" xr:uid="{1A48CA9E-17BE-40B9-ABBF-CAC411FBE96D}"/>
    <cellStyle name="Normal 10 5 2 2 3 2 2 2" xfId="16441" xr:uid="{80638C6E-0FAA-4E27-B77B-008357BF1F28}"/>
    <cellStyle name="Normal 10 5 2 2 3 2 3" xfId="16440" xr:uid="{7C4CCBFC-A6DB-4ECE-A47D-85AEF1F35B71}"/>
    <cellStyle name="Normal 10 5 2 2 3 3" xfId="10797" xr:uid="{33E612CE-9B61-4D31-AB84-EB7F813B2F5D}"/>
    <cellStyle name="Normal 10 5 2 2 3 3 2" xfId="31626" xr:uid="{D4B976AA-0EBF-4897-896A-4A1CC46F3A7A}"/>
    <cellStyle name="Normal 10 5 2 2 3 3 3" xfId="16442" xr:uid="{83570D92-FCCD-4DA7-84F2-B7F802016BD5}"/>
    <cellStyle name="Normal 10 5 2 2 3 4" xfId="31627" xr:uid="{40861CDD-AAFC-4417-9B0A-B01E557DD860}"/>
    <cellStyle name="Normal 10 5 2 2 3 5" xfId="16439" xr:uid="{0A8D9985-6F70-463D-B75C-DEB0A9EC1A44}"/>
    <cellStyle name="Normal 10 5 2 2 4" xfId="4995" xr:uid="{42ABC6B9-6ED8-425A-91B3-0EF909BCC3BC}"/>
    <cellStyle name="Normal 10 5 2 2 4 2" xfId="7435" xr:uid="{D4F7B1B9-3F80-4E99-8E99-CE968CD0AA5A}"/>
    <cellStyle name="Normal 10 5 2 2 4 2 2" xfId="12430" xr:uid="{AA5E0F6F-72E4-4F23-B20A-8B08AE1F2D31}"/>
    <cellStyle name="Normal 10 5 2 2 4 2 2 2" xfId="16445" xr:uid="{1E980218-5456-4348-966B-5792335A8409}"/>
    <cellStyle name="Normal 10 5 2 2 4 2 3" xfId="16444" xr:uid="{B3C373C5-39DA-4BF2-ACC7-A938E8CE9029}"/>
    <cellStyle name="Normal 10 5 2 2 4 3" xfId="9993" xr:uid="{43F2C24C-C45D-4BF3-9D63-404E2443E05B}"/>
    <cellStyle name="Normal 10 5 2 2 4 3 2" xfId="31628" xr:uid="{47C333EA-7238-415F-BE39-956E3B2A2A9D}"/>
    <cellStyle name="Normal 10 5 2 2 4 3 3" xfId="16446" xr:uid="{00BE0544-1298-42B6-BFD7-DC03C097154B}"/>
    <cellStyle name="Normal 10 5 2 2 4 4" xfId="31629" xr:uid="{DF6860E6-5C76-4C16-A8E1-00EAE2FF09D0}"/>
    <cellStyle name="Normal 10 5 2 2 4 5" xfId="16443" xr:uid="{F15629F8-A21D-4A30-A0A4-77AA45265062}"/>
    <cellStyle name="Normal 10 5 2 2 5" xfId="6631" xr:uid="{C06AF831-BB3A-412E-A38F-053AE0842697}"/>
    <cellStyle name="Normal 10 5 2 2 5 2" xfId="11626" xr:uid="{0428405D-C6FE-4474-9B01-08BAF52BED5C}"/>
    <cellStyle name="Normal 10 5 2 2 5 2 2" xfId="16448" xr:uid="{9E482243-A21A-4513-B3DA-9D08F712B93A}"/>
    <cellStyle name="Normal 10 5 2 2 5 3" xfId="16447" xr:uid="{9568DF13-7470-477D-AEBE-A9470F8AA1F1}"/>
    <cellStyle name="Normal 10 5 2 2 6" xfId="9199" xr:uid="{982CB2D4-10D6-4A69-A654-41DEA1E54F9D}"/>
    <cellStyle name="Normal 10 5 2 2 6 2" xfId="31630" xr:uid="{C1A2F53A-695B-46DC-8F3C-C3B626AB6F33}"/>
    <cellStyle name="Normal 10 5 2 2 6 3" xfId="16449" xr:uid="{9605B867-2C22-4DE7-B731-D70881B370F5}"/>
    <cellStyle name="Normal 10 5 2 2 7" xfId="31631" xr:uid="{8DF83805-B712-4669-92E3-27B9A2628DD5}"/>
    <cellStyle name="Normal 10 5 2 2 8" xfId="16426" xr:uid="{4B9637AF-F3D3-4DFC-8945-012A7F4FF80A}"/>
    <cellStyle name="Normal 10 5 2 2 9" xfId="2147" xr:uid="{E8ACA92F-36CC-4A67-96F7-6179FA365140}"/>
    <cellStyle name="Normal 10 5 2 3" xfId="2149" xr:uid="{3F413007-F95E-4EE1-99B7-5B7E81EE84F3}"/>
    <cellStyle name="Normal 10 5 2 3 2" xfId="2150" xr:uid="{D3737A3A-BBE8-445A-B560-77CFF3D6AA2D}"/>
    <cellStyle name="Normal 10 5 2 3 2 2" xfId="5803" xr:uid="{0EA7FD9C-973D-4786-9D62-0AE42F582CBB}"/>
    <cellStyle name="Normal 10 5 2 3 2 2 2" xfId="8242" xr:uid="{686B7440-F3A3-4544-BCEF-50EC885AFE25}"/>
    <cellStyle name="Normal 10 5 2 3 2 2 2 2" xfId="13237" xr:uid="{F6C1F42C-AD59-43E7-927F-4C8A59AFD325}"/>
    <cellStyle name="Normal 10 5 2 3 2 2 2 2 2" xfId="16454" xr:uid="{4B9C60E9-B194-49D6-8CB2-58E96138CC45}"/>
    <cellStyle name="Normal 10 5 2 3 2 2 2 3" xfId="16453" xr:uid="{6C2AA3B2-77B7-4500-BE91-FCA456D3560F}"/>
    <cellStyle name="Normal 10 5 2 3 2 2 3" xfId="10800" xr:uid="{0A47D179-449E-4AAA-BD68-311ADFF8FD3A}"/>
    <cellStyle name="Normal 10 5 2 3 2 2 3 2" xfId="31632" xr:uid="{FAFE6E69-A225-4989-A6D3-D78FC43F5748}"/>
    <cellStyle name="Normal 10 5 2 3 2 2 3 3" xfId="16455" xr:uid="{5756B19E-A68C-4CD9-B144-01F1002DE2C7}"/>
    <cellStyle name="Normal 10 5 2 3 2 2 4" xfId="31633" xr:uid="{44817C57-4A41-42FF-83E8-147B882CEE8D}"/>
    <cellStyle name="Normal 10 5 2 3 2 2 5" xfId="16452" xr:uid="{7C3288C3-75FB-4788-B3C6-4E28EAC72AB7}"/>
    <cellStyle name="Normal 10 5 2 3 2 3" xfId="4998" xr:uid="{7D76101A-E3D1-453B-8AAA-31C4012C3521}"/>
    <cellStyle name="Normal 10 5 2 3 2 3 2" xfId="7438" xr:uid="{019DCF37-89F1-4531-89AA-29FFB63119ED}"/>
    <cellStyle name="Normal 10 5 2 3 2 3 2 2" xfId="12433" xr:uid="{198E0F63-7E70-4E4E-B2B1-23CFD8C6887B}"/>
    <cellStyle name="Normal 10 5 2 3 2 3 2 2 2" xfId="16458" xr:uid="{D9D64AC7-A80F-460B-A14A-E80822DB081D}"/>
    <cellStyle name="Normal 10 5 2 3 2 3 2 3" xfId="16457" xr:uid="{3E9A8BD2-E593-4284-AF77-F72E5BA0B7EF}"/>
    <cellStyle name="Normal 10 5 2 3 2 3 3" xfId="9996" xr:uid="{2FEF44A5-FE5D-4B1F-B8D1-0BDD7208FEC9}"/>
    <cellStyle name="Normal 10 5 2 3 2 3 3 2" xfId="31634" xr:uid="{5D63BA2B-3541-4A66-AA4B-354152FA77CE}"/>
    <cellStyle name="Normal 10 5 2 3 2 3 3 3" xfId="16459" xr:uid="{9A4ABC13-F343-4829-ADC8-057B531A9C59}"/>
    <cellStyle name="Normal 10 5 2 3 2 3 4" xfId="31635" xr:uid="{D7A49117-D492-43C0-B397-0764A06BCD27}"/>
    <cellStyle name="Normal 10 5 2 3 2 3 5" xfId="16456" xr:uid="{C07A227D-6625-4A47-9E04-502F60E90D26}"/>
    <cellStyle name="Normal 10 5 2 3 2 4" xfId="6634" xr:uid="{78F74603-885A-4848-BD32-F6052493CF2F}"/>
    <cellStyle name="Normal 10 5 2 3 2 4 2" xfId="11629" xr:uid="{B508B696-92DC-402D-A659-528668CF7F99}"/>
    <cellStyle name="Normal 10 5 2 3 2 4 2 2" xfId="16461" xr:uid="{E787A70F-F767-486E-920B-8B78BA517B94}"/>
    <cellStyle name="Normal 10 5 2 3 2 4 3" xfId="16460" xr:uid="{DCBC68D0-18CF-4BEE-8E90-7EF2ACD4BD4F}"/>
    <cellStyle name="Normal 10 5 2 3 2 5" xfId="9202" xr:uid="{FB8D9592-F0C8-4EAE-B2DE-FA2A63F41A99}"/>
    <cellStyle name="Normal 10 5 2 3 2 5 2" xfId="31636" xr:uid="{44232E0D-1A84-4866-BEED-2ABFFCAF6F95}"/>
    <cellStyle name="Normal 10 5 2 3 2 5 3" xfId="16462" xr:uid="{0D0DE2D8-016E-42C2-84DA-06C919636A6E}"/>
    <cellStyle name="Normal 10 5 2 3 2 6" xfId="31637" xr:uid="{6362FACF-56C7-44B0-B51B-708724CCB4CA}"/>
    <cellStyle name="Normal 10 5 2 3 2 7" xfId="16451" xr:uid="{1DCB8849-E6A1-4DE7-B454-8D1840879DB0}"/>
    <cellStyle name="Normal 10 5 2 3 3" xfId="5802" xr:uid="{1FFB90F2-7811-4CFC-B5B3-273F27240D76}"/>
    <cellStyle name="Normal 10 5 2 3 3 2" xfId="8241" xr:uid="{E584D04A-C08D-4D8F-8A98-35E36CD6CACF}"/>
    <cellStyle name="Normal 10 5 2 3 3 2 2" xfId="13236" xr:uid="{D64B953E-23D8-4E4F-95E8-483F3210A205}"/>
    <cellStyle name="Normal 10 5 2 3 3 2 2 2" xfId="16465" xr:uid="{32683374-E14F-485E-8967-5491E1C3AEE6}"/>
    <cellStyle name="Normal 10 5 2 3 3 2 3" xfId="16464" xr:uid="{CB7C87C8-8456-4D79-B4A5-E1AE87EB6F4F}"/>
    <cellStyle name="Normal 10 5 2 3 3 3" xfId="10799" xr:uid="{CAC76222-2107-4A1C-AC39-496A5AEE4533}"/>
    <cellStyle name="Normal 10 5 2 3 3 3 2" xfId="31638" xr:uid="{C377F06F-F8C1-460B-BDA5-6F34B4C0813C}"/>
    <cellStyle name="Normal 10 5 2 3 3 3 3" xfId="16466" xr:uid="{0C3D8CE1-4614-41B9-8BC9-9B09D50C6E1C}"/>
    <cellStyle name="Normal 10 5 2 3 3 4" xfId="31639" xr:uid="{3C454F65-6565-4310-86F4-EB13D8DD4532}"/>
    <cellStyle name="Normal 10 5 2 3 3 5" xfId="16463" xr:uid="{02AC3725-73CB-4661-85D3-40EF5B5ED10E}"/>
    <cellStyle name="Normal 10 5 2 3 4" xfId="4997" xr:uid="{F387C8A3-36D8-4042-A62C-88C0F17D3CF0}"/>
    <cellStyle name="Normal 10 5 2 3 4 2" xfId="7437" xr:uid="{49C054A4-FB4D-4431-8B91-C2BDF4450181}"/>
    <cellStyle name="Normal 10 5 2 3 4 2 2" xfId="12432" xr:uid="{8A9B6CE8-89E8-462C-979D-4968476A7122}"/>
    <cellStyle name="Normal 10 5 2 3 4 2 2 2" xfId="16469" xr:uid="{3964269A-823E-407D-9B0F-8386F1A82371}"/>
    <cellStyle name="Normal 10 5 2 3 4 2 3" xfId="16468" xr:uid="{870C9303-C677-4A06-8C1E-D87AAD9A543D}"/>
    <cellStyle name="Normal 10 5 2 3 4 3" xfId="9995" xr:uid="{B09BD726-C44B-42AD-B0FB-2CCC23C96CB0}"/>
    <cellStyle name="Normal 10 5 2 3 4 3 2" xfId="31640" xr:uid="{1AC04FEF-13A1-46DB-B4A1-A632754C4119}"/>
    <cellStyle name="Normal 10 5 2 3 4 3 3" xfId="16470" xr:uid="{DC96408F-91A5-4640-9F64-F94AE78DC230}"/>
    <cellStyle name="Normal 10 5 2 3 4 4" xfId="31641" xr:uid="{D8B44CA0-D5FE-42DB-AD61-58CEB41611D9}"/>
    <cellStyle name="Normal 10 5 2 3 4 5" xfId="16467" xr:uid="{EDAE820F-8870-43D2-A1F1-A151B6B02F4E}"/>
    <cellStyle name="Normal 10 5 2 3 5" xfId="6633" xr:uid="{0F1ADFDA-84B3-4829-A91F-86F1AE6E8CBB}"/>
    <cellStyle name="Normal 10 5 2 3 5 2" xfId="11628" xr:uid="{947A7250-6916-455C-9AF0-931BBD992839}"/>
    <cellStyle name="Normal 10 5 2 3 5 2 2" xfId="16472" xr:uid="{150B734E-75A6-437D-B3F9-A0A4A71FAA98}"/>
    <cellStyle name="Normal 10 5 2 3 5 3" xfId="16471" xr:uid="{F9308F2E-77AA-4201-841C-BDE39FB9BCA5}"/>
    <cellStyle name="Normal 10 5 2 3 6" xfId="9201" xr:uid="{EC435657-9F25-496F-B649-104C323F207B}"/>
    <cellStyle name="Normal 10 5 2 3 6 2" xfId="31642" xr:uid="{AC9C379E-6FA2-47C5-8215-976A9C307004}"/>
    <cellStyle name="Normal 10 5 2 3 6 3" xfId="16473" xr:uid="{1F84B4AC-743F-4650-9D79-DF28CB15527C}"/>
    <cellStyle name="Normal 10 5 2 3 7" xfId="31643" xr:uid="{BDA7BDB1-E739-4D70-A2DA-2DEC7B34E273}"/>
    <cellStyle name="Normal 10 5 2 3 8" xfId="16450" xr:uid="{37B4E3F4-707C-4623-A4F6-DA617F18FF33}"/>
    <cellStyle name="Normal 10 5 2 4" xfId="2151" xr:uid="{8083424C-41F7-449C-9E05-9211CC0ECDAA}"/>
    <cellStyle name="Normal 10 5 2 4 2" xfId="5804" xr:uid="{B0459380-E2E1-42C9-B2A8-ADE47689EAE4}"/>
    <cellStyle name="Normal 10 5 2 4 2 2" xfId="8243" xr:uid="{9F6DF150-42B6-4D3F-9025-A3214AF9D7CC}"/>
    <cellStyle name="Normal 10 5 2 4 2 2 2" xfId="13238" xr:uid="{2B34C5EF-4A48-4DBE-986A-B928E29C5803}"/>
    <cellStyle name="Normal 10 5 2 4 2 2 2 2" xfId="16477" xr:uid="{4B0EBAC1-DF47-4FF7-9138-66E56D876C4F}"/>
    <cellStyle name="Normal 10 5 2 4 2 2 3" xfId="16476" xr:uid="{C98B3378-D551-41F2-8BA0-432F7DFC178C}"/>
    <cellStyle name="Normal 10 5 2 4 2 3" xfId="10801" xr:uid="{2B98ACC6-1FC3-4E3A-B0F3-1C0745CE1225}"/>
    <cellStyle name="Normal 10 5 2 4 2 3 2" xfId="31644" xr:uid="{BBC72AE1-25E9-44EF-8F9D-D8254A762059}"/>
    <cellStyle name="Normal 10 5 2 4 2 3 3" xfId="16478" xr:uid="{C3804EE7-3277-43F2-B79D-60B4102942A1}"/>
    <cellStyle name="Normal 10 5 2 4 2 4" xfId="31645" xr:uid="{FDEB88DB-3E77-40D1-9669-D297FB58528C}"/>
    <cellStyle name="Normal 10 5 2 4 2 5" xfId="16475" xr:uid="{6CBD6524-AF7B-4802-9497-1F7EEFFA0168}"/>
    <cellStyle name="Normal 10 5 2 4 3" xfId="4999" xr:uid="{1E759DBE-3555-436B-91AD-507E5642C008}"/>
    <cellStyle name="Normal 10 5 2 4 3 2" xfId="7439" xr:uid="{8762E96C-5894-4ECB-A8ED-95E92013BA8D}"/>
    <cellStyle name="Normal 10 5 2 4 3 2 2" xfId="12434" xr:uid="{1B55AB69-3546-473A-8004-41E558C54287}"/>
    <cellStyle name="Normal 10 5 2 4 3 2 2 2" xfId="16481" xr:uid="{203AE71C-F948-4CA0-AFF8-EF964A2BC5D9}"/>
    <cellStyle name="Normal 10 5 2 4 3 2 3" xfId="16480" xr:uid="{8B386466-8CA6-42B9-A52C-1E634FACA8F2}"/>
    <cellStyle name="Normal 10 5 2 4 3 3" xfId="9997" xr:uid="{8FCC85D4-19BE-49AF-B61D-C4EA0F0DE2A9}"/>
    <cellStyle name="Normal 10 5 2 4 3 3 2" xfId="31646" xr:uid="{77738C21-94FA-45D0-B0E7-F44987F0DBAB}"/>
    <cellStyle name="Normal 10 5 2 4 3 3 3" xfId="16482" xr:uid="{4970D965-5003-4AD6-8C46-6302BFB64676}"/>
    <cellStyle name="Normal 10 5 2 4 3 4" xfId="31647" xr:uid="{FC4C86FC-AF7C-4C8D-A964-FE161B1625C7}"/>
    <cellStyle name="Normal 10 5 2 4 3 5" xfId="16479" xr:uid="{AFCEA391-8FC1-4DF7-8B3E-1E7554C4311A}"/>
    <cellStyle name="Normal 10 5 2 4 4" xfId="6635" xr:uid="{DACDC057-A1E7-49C8-B237-DD7FB030E550}"/>
    <cellStyle name="Normal 10 5 2 4 4 2" xfId="11630" xr:uid="{34F13C1C-D13B-4662-B8A8-7B26FB070706}"/>
    <cellStyle name="Normal 10 5 2 4 4 2 2" xfId="16484" xr:uid="{3B6F43B5-9A6E-4A7F-8782-E669C9FEED5F}"/>
    <cellStyle name="Normal 10 5 2 4 4 3" xfId="16483" xr:uid="{41732A04-CE1D-4EEA-9E49-AF553C98640F}"/>
    <cellStyle name="Normal 10 5 2 4 5" xfId="9203" xr:uid="{EE979C11-B82D-4AE1-8199-41601976AE76}"/>
    <cellStyle name="Normal 10 5 2 4 5 2" xfId="31648" xr:uid="{EB1FA96D-F0DF-4C2C-ACAB-9327D5AECFD5}"/>
    <cellStyle name="Normal 10 5 2 4 5 3" xfId="16485" xr:uid="{D10B4956-EDE4-4DF3-91D4-B6580B310557}"/>
    <cellStyle name="Normal 10 5 2 4 6" xfId="31649" xr:uid="{59E876E4-043A-463E-BCC4-095A5103588F}"/>
    <cellStyle name="Normal 10 5 2 4 7" xfId="16474" xr:uid="{C9AFE3A7-653A-45DC-9F75-FAC8108DF78C}"/>
    <cellStyle name="Normal 10 5 2 5" xfId="5799" xr:uid="{7823BE41-A74E-4D28-9DBA-D17FB19A1C84}"/>
    <cellStyle name="Normal 10 5 2 5 2" xfId="8238" xr:uid="{D3C4A670-3A57-47FE-9E25-85587805D97E}"/>
    <cellStyle name="Normal 10 5 2 5 2 2" xfId="13233" xr:uid="{A299EB61-BAA5-4D7F-997B-9F08FCA40663}"/>
    <cellStyle name="Normal 10 5 2 5 2 2 2" xfId="16488" xr:uid="{E4461153-ACBE-427A-82B0-510B8F787416}"/>
    <cellStyle name="Normal 10 5 2 5 2 3" xfId="16487" xr:uid="{B7EACB4A-1B2A-46D2-9C71-855FCE4A6920}"/>
    <cellStyle name="Normal 10 5 2 5 3" xfId="10796" xr:uid="{12FAB560-35C8-4C09-8BC0-D264F2FE8E97}"/>
    <cellStyle name="Normal 10 5 2 5 3 2" xfId="31650" xr:uid="{7FA2ED54-7012-464F-B38A-808E4BB4A950}"/>
    <cellStyle name="Normal 10 5 2 5 3 3" xfId="16489" xr:uid="{AF5551A7-7CF4-42C5-B4B7-3CD9365ED55B}"/>
    <cellStyle name="Normal 10 5 2 5 4" xfId="31651" xr:uid="{59160544-950C-4C54-9A39-C5DA6025EB36}"/>
    <cellStyle name="Normal 10 5 2 5 5" xfId="16486" xr:uid="{CFDDC3EC-80CD-4047-A84D-CDD16E7741EA}"/>
    <cellStyle name="Normal 10 5 2 6" xfId="4994" xr:uid="{A9812D2C-24A3-4B06-A861-84DB0E15549B}"/>
    <cellStyle name="Normal 10 5 2 6 2" xfId="7434" xr:uid="{ACD024BF-C46B-450B-A435-CD3EB94957DE}"/>
    <cellStyle name="Normal 10 5 2 6 2 2" xfId="12429" xr:uid="{9487D13E-DA17-4EA1-B505-6DE18733381D}"/>
    <cellStyle name="Normal 10 5 2 6 2 2 2" xfId="16492" xr:uid="{65218888-BED8-4BAC-9C11-387D7E1BE0C8}"/>
    <cellStyle name="Normal 10 5 2 6 2 3" xfId="16491" xr:uid="{99E35847-66C0-4EA7-9AE8-8CE285ADCFA1}"/>
    <cellStyle name="Normal 10 5 2 6 3" xfId="9992" xr:uid="{CD6037DF-5E09-4C54-A75C-415319CC9F3C}"/>
    <cellStyle name="Normal 10 5 2 6 3 2" xfId="31652" xr:uid="{45385C0C-D80C-483D-9D1E-70DC3A64E192}"/>
    <cellStyle name="Normal 10 5 2 6 3 3" xfId="16493" xr:uid="{EDB8538B-C379-4F40-93D7-980B80B5D971}"/>
    <cellStyle name="Normal 10 5 2 6 4" xfId="31653" xr:uid="{039E134B-C912-483D-893C-FEF8B0497B8D}"/>
    <cellStyle name="Normal 10 5 2 6 5" xfId="16490" xr:uid="{F347BCF6-DC8C-4AD3-BD4D-B556EF332A4D}"/>
    <cellStyle name="Normal 10 5 2 7" xfId="6630" xr:uid="{AF3A79A6-F011-4B41-810F-8BBE4333D99E}"/>
    <cellStyle name="Normal 10 5 2 7 2" xfId="11625" xr:uid="{09216D71-7613-4CDC-9630-506298B3F2F4}"/>
    <cellStyle name="Normal 10 5 2 7 2 2" xfId="16495" xr:uid="{16C8ADAA-C550-4667-AE6D-92FB068DF162}"/>
    <cellStyle name="Normal 10 5 2 7 3" xfId="16494" xr:uid="{0C68E741-F44A-4108-A748-412253FB274B}"/>
    <cellStyle name="Normal 10 5 2 8" xfId="9198" xr:uid="{4C0C22D8-7D5B-4640-963E-07417FFE100F}"/>
    <cellStyle name="Normal 10 5 2 8 2" xfId="31654" xr:uid="{2D9CA7FB-B015-41C3-A07A-AA18BCAAFD3D}"/>
    <cellStyle name="Normal 10 5 2 8 3" xfId="16496" xr:uid="{1FE36601-58C4-4F85-94AD-BB742509D172}"/>
    <cellStyle name="Normal 10 5 2 9" xfId="31655" xr:uid="{18132741-5850-445F-9F54-810B5458A5DC}"/>
    <cellStyle name="Normal 10 5 3" xfId="1175" xr:uid="{22743EBD-8904-40F3-AA12-7E8766DAB8F0}"/>
    <cellStyle name="Normal 10 5 3 10" xfId="2152" xr:uid="{6A363144-7BEA-4ACA-AA13-BABA47258E90}"/>
    <cellStyle name="Normal 10 5 3 2" xfId="2153" xr:uid="{B4CD7224-4B29-477F-A32E-346F60A967C7}"/>
    <cellStyle name="Normal 10 5 3 2 2" xfId="5806" xr:uid="{756D554C-0EA9-47F3-83F6-C85E9ED96747}"/>
    <cellStyle name="Normal 10 5 3 2 2 2" xfId="8245" xr:uid="{311381AF-A1AB-4547-B32F-AABEA0F6426E}"/>
    <cellStyle name="Normal 10 5 3 2 2 2 2" xfId="13240" xr:uid="{7A216E8D-6A82-4F1A-81E1-9A365F5C033E}"/>
    <cellStyle name="Normal 10 5 3 2 2 2 2 2" xfId="16501" xr:uid="{7EB3A697-E7A4-4C1F-A822-4E756B615E58}"/>
    <cellStyle name="Normal 10 5 3 2 2 2 3" xfId="16500" xr:uid="{4547554E-E0D3-45D4-B03A-E660D212CB4C}"/>
    <cellStyle name="Normal 10 5 3 2 2 3" xfId="10803" xr:uid="{BCFD3103-5D90-41F6-B329-B05141792D73}"/>
    <cellStyle name="Normal 10 5 3 2 2 3 2" xfId="31656" xr:uid="{304BAADD-3C7A-41A2-9377-3591E6FB61DE}"/>
    <cellStyle name="Normal 10 5 3 2 2 3 3" xfId="16502" xr:uid="{B3AA327E-6ED4-470B-A313-AC88AE8EAF3B}"/>
    <cellStyle name="Normal 10 5 3 2 2 4" xfId="31657" xr:uid="{2E37383B-976B-4CF3-9B1D-675E695AD415}"/>
    <cellStyle name="Normal 10 5 3 2 2 5" xfId="16499" xr:uid="{4C883453-EC7A-422A-9476-540F40D0A7DB}"/>
    <cellStyle name="Normal 10 5 3 2 3" xfId="5001" xr:uid="{0CD885B8-A2BA-4258-9000-E4B300AA69D6}"/>
    <cellStyle name="Normal 10 5 3 2 3 2" xfId="7441" xr:uid="{247A72CE-E626-427E-99CC-773D16671938}"/>
    <cellStyle name="Normal 10 5 3 2 3 2 2" xfId="12436" xr:uid="{4D2148A9-CEAB-4062-8DA6-CA847FE7485A}"/>
    <cellStyle name="Normal 10 5 3 2 3 2 2 2" xfId="16505" xr:uid="{F49C7BB7-FE78-4D9B-A40F-16FC555E214C}"/>
    <cellStyle name="Normal 10 5 3 2 3 2 3" xfId="16504" xr:uid="{243253F4-5CC9-4E90-B052-70D6040CE84A}"/>
    <cellStyle name="Normal 10 5 3 2 3 3" xfId="9999" xr:uid="{FD6758CA-7E92-4C0D-B319-F5341A6516BC}"/>
    <cellStyle name="Normal 10 5 3 2 3 3 2" xfId="31658" xr:uid="{0911ADC0-1E47-44E6-A790-77F2A5DE5DCD}"/>
    <cellStyle name="Normal 10 5 3 2 3 3 3" xfId="16506" xr:uid="{7DC60867-BAA6-43C5-AB5B-BEBFCDCCC83A}"/>
    <cellStyle name="Normal 10 5 3 2 3 4" xfId="31659" xr:uid="{084F992F-E448-4990-874A-5803F5F45550}"/>
    <cellStyle name="Normal 10 5 3 2 3 5" xfId="16503" xr:uid="{551CDBB2-3A85-4E1A-B6F1-6AB8E4D5A738}"/>
    <cellStyle name="Normal 10 5 3 2 4" xfId="6637" xr:uid="{CCCEB7EF-E94D-4055-A7ED-F6441BE53A03}"/>
    <cellStyle name="Normal 10 5 3 2 4 2" xfId="11632" xr:uid="{4522ED8B-DCC0-4179-BC98-279EF2431B36}"/>
    <cellStyle name="Normal 10 5 3 2 4 2 2" xfId="16508" xr:uid="{1A572127-B6AC-442D-A99B-61A961DDF200}"/>
    <cellStyle name="Normal 10 5 3 2 4 3" xfId="16507" xr:uid="{7AC6157F-75B7-42E5-B6C2-45B27E49B468}"/>
    <cellStyle name="Normal 10 5 3 2 5" xfId="9205" xr:uid="{28110D06-1809-4910-A948-055AD86D5575}"/>
    <cellStyle name="Normal 10 5 3 2 5 2" xfId="31660" xr:uid="{BDD4FA16-9449-416F-8AD0-5BDBC6A3B311}"/>
    <cellStyle name="Normal 10 5 3 2 5 3" xfId="16509" xr:uid="{F420B86B-AF55-4A94-944F-C96935BC3F04}"/>
    <cellStyle name="Normal 10 5 3 2 6" xfId="31661" xr:uid="{3B128499-2C9B-4633-9C44-E0DA2D0D4A35}"/>
    <cellStyle name="Normal 10 5 3 2 7" xfId="16498" xr:uid="{A3891E6B-F585-447F-8599-198ECB79D0D6}"/>
    <cellStyle name="Normal 10 5 3 3" xfId="2154" xr:uid="{FEB6EDCA-C5EE-42A6-B6E9-A84C72C3B733}"/>
    <cellStyle name="Normal 10 5 3 3 2" xfId="5807" xr:uid="{B3A72F3F-BBC2-4AF5-BE83-B4A77D5025FA}"/>
    <cellStyle name="Normal 10 5 3 3 2 2" xfId="8246" xr:uid="{E4F28E7A-2023-4EBE-AEAD-8D16D8D33863}"/>
    <cellStyle name="Normal 10 5 3 3 2 2 2" xfId="13241" xr:uid="{851FE87B-6A62-4681-8677-C4B2AABDCECF}"/>
    <cellStyle name="Normal 10 5 3 3 2 2 2 2" xfId="16513" xr:uid="{2B184275-638D-4AE9-A5A9-E51E65AFD6C2}"/>
    <cellStyle name="Normal 10 5 3 3 2 2 3" xfId="16512" xr:uid="{98597C31-22D2-4374-8520-6F0F84DC6E70}"/>
    <cellStyle name="Normal 10 5 3 3 2 3" xfId="10804" xr:uid="{E2FE48F8-FE50-4E46-901D-49C37A2908F2}"/>
    <cellStyle name="Normal 10 5 3 3 2 3 2" xfId="31662" xr:uid="{1FF153BB-D273-46B3-A8C6-202B5A33BABF}"/>
    <cellStyle name="Normal 10 5 3 3 2 3 3" xfId="16514" xr:uid="{08E2DF14-A687-4764-8EC4-E1137981CCB2}"/>
    <cellStyle name="Normal 10 5 3 3 2 4" xfId="31663" xr:uid="{67B2A0F7-01A3-47D0-8947-E883F6991A40}"/>
    <cellStyle name="Normal 10 5 3 3 2 5" xfId="16511" xr:uid="{F892239B-213B-490A-9986-7BBBC73F6B2A}"/>
    <cellStyle name="Normal 10 5 3 3 3" xfId="5002" xr:uid="{6DB9F0B0-C38A-4A6E-AC48-2B7632064C16}"/>
    <cellStyle name="Normal 10 5 3 3 3 2" xfId="7442" xr:uid="{F250E25D-646C-4A25-A411-E96EB1AEC060}"/>
    <cellStyle name="Normal 10 5 3 3 3 2 2" xfId="12437" xr:uid="{43E8566D-4036-41C1-9775-34E2DF03CF3D}"/>
    <cellStyle name="Normal 10 5 3 3 3 2 2 2" xfId="16517" xr:uid="{EF37197F-B259-4CEE-AF30-4B510E79E1CC}"/>
    <cellStyle name="Normal 10 5 3 3 3 2 3" xfId="16516" xr:uid="{23F1BE53-E3DB-4179-BC24-B91A87F82CC0}"/>
    <cellStyle name="Normal 10 5 3 3 3 3" xfId="10000" xr:uid="{1BA49C25-16CB-441E-B0A8-D8B8AA0ABFDF}"/>
    <cellStyle name="Normal 10 5 3 3 3 3 2" xfId="31664" xr:uid="{8A0D32BA-A00A-4666-9E1F-39A432D9A061}"/>
    <cellStyle name="Normal 10 5 3 3 3 3 3" xfId="16518" xr:uid="{AF6C18DF-458B-4E70-8616-84BC9372575B}"/>
    <cellStyle name="Normal 10 5 3 3 3 4" xfId="31665" xr:uid="{5A2258AC-37E8-48C3-9CE9-6AAACA501191}"/>
    <cellStyle name="Normal 10 5 3 3 3 5" xfId="16515" xr:uid="{11D18AD5-85D9-40A2-B55E-8C164E97A5BE}"/>
    <cellStyle name="Normal 10 5 3 3 4" xfId="6638" xr:uid="{2F6444DB-5CE5-4CA5-9816-2A13626FF495}"/>
    <cellStyle name="Normal 10 5 3 3 4 2" xfId="11633" xr:uid="{77C7A87F-005D-4BD8-A118-83D564FCB032}"/>
    <cellStyle name="Normal 10 5 3 3 4 2 2" xfId="16520" xr:uid="{04AA2248-7CCA-4B80-AA1E-CBE294D69D6D}"/>
    <cellStyle name="Normal 10 5 3 3 4 3" xfId="16519" xr:uid="{42B7494C-A334-4A16-A7AE-B9CFCCA9C632}"/>
    <cellStyle name="Normal 10 5 3 3 5" xfId="9206" xr:uid="{04D400D1-F36B-4948-8D08-2B28300F5C97}"/>
    <cellStyle name="Normal 10 5 3 3 5 2" xfId="31666" xr:uid="{DCA9CDB1-6006-4DC4-B1FC-8262455D4A6A}"/>
    <cellStyle name="Normal 10 5 3 3 5 3" xfId="16521" xr:uid="{E911028E-AB56-4BBC-B0B4-0F940C7F823D}"/>
    <cellStyle name="Normal 10 5 3 3 6" xfId="31667" xr:uid="{2C0AA177-3FF0-42B2-8C22-388FCD558CBC}"/>
    <cellStyle name="Normal 10 5 3 3 7" xfId="16510" xr:uid="{1DEE05E9-2353-4AD0-84A0-08DE605DC927}"/>
    <cellStyle name="Normal 10 5 3 4" xfId="5805" xr:uid="{8A19F7BF-A289-4B7B-A4D5-9EB188CBC5B3}"/>
    <cellStyle name="Normal 10 5 3 4 2" xfId="8244" xr:uid="{FBA3B85D-B799-448C-B702-284A7BD2EBC9}"/>
    <cellStyle name="Normal 10 5 3 4 2 2" xfId="13239" xr:uid="{609236D0-D8EB-485A-87EE-D6C220CFCFB7}"/>
    <cellStyle name="Normal 10 5 3 4 2 2 2" xfId="16524" xr:uid="{1C69053D-B255-4CF3-8F26-B8751A346B4B}"/>
    <cellStyle name="Normal 10 5 3 4 2 3" xfId="16523" xr:uid="{5374E9DD-46BB-4A3F-8232-93D27C57BC59}"/>
    <cellStyle name="Normal 10 5 3 4 3" xfId="10802" xr:uid="{620288BA-9AD9-4E51-B472-FD791FB55784}"/>
    <cellStyle name="Normal 10 5 3 4 3 2" xfId="31668" xr:uid="{686AD593-CF5B-441A-9F50-0F44DA97DB65}"/>
    <cellStyle name="Normal 10 5 3 4 3 3" xfId="16525" xr:uid="{DEBED294-1CC9-4FAC-9AA7-DE690D50B488}"/>
    <cellStyle name="Normal 10 5 3 4 4" xfId="31669" xr:uid="{0DA2D912-76AA-492C-BC3D-E77A469CD04C}"/>
    <cellStyle name="Normal 10 5 3 4 5" xfId="16522" xr:uid="{1283C12E-4876-4555-A060-3798E9010F53}"/>
    <cellStyle name="Normal 10 5 3 5" xfId="5000" xr:uid="{61B7D7A5-F607-4B68-B20D-DBA70ECF4F18}"/>
    <cellStyle name="Normal 10 5 3 5 2" xfId="7440" xr:uid="{78B56595-2167-4AC5-A3F1-4B4776AA6A38}"/>
    <cellStyle name="Normal 10 5 3 5 2 2" xfId="12435" xr:uid="{DF8B1518-8CD5-4261-B3A4-AAAB430DE361}"/>
    <cellStyle name="Normal 10 5 3 5 2 2 2" xfId="16528" xr:uid="{5F858BFB-52CB-452A-9C96-CEBD9691036D}"/>
    <cellStyle name="Normal 10 5 3 5 2 3" xfId="16527" xr:uid="{C43B4811-D1CD-4B09-A115-63444ADD0C3A}"/>
    <cellStyle name="Normal 10 5 3 5 3" xfId="9998" xr:uid="{D544348C-60BC-4C7C-9729-16848CC5B1BB}"/>
    <cellStyle name="Normal 10 5 3 5 3 2" xfId="31670" xr:uid="{4456541D-A829-4A44-B775-5F2E7839A900}"/>
    <cellStyle name="Normal 10 5 3 5 3 3" xfId="16529" xr:uid="{1C4EE818-32A0-4B09-A46A-BFD259613D1F}"/>
    <cellStyle name="Normal 10 5 3 5 4" xfId="31671" xr:uid="{60EBD506-EA6C-4CC2-BA26-755B48E53BBB}"/>
    <cellStyle name="Normal 10 5 3 5 5" xfId="16526" xr:uid="{157216C3-6288-4072-8D62-812518DB4985}"/>
    <cellStyle name="Normal 10 5 3 6" xfId="6636" xr:uid="{C8656F1A-EAE8-4C3C-AD2C-79BDFAFC55C1}"/>
    <cellStyle name="Normal 10 5 3 6 2" xfId="11631" xr:uid="{3F35772C-3B9B-4677-A414-FDC5BFD9DA6D}"/>
    <cellStyle name="Normal 10 5 3 6 2 2" xfId="16531" xr:uid="{701143CB-501E-4877-9A7B-21390D83C5B1}"/>
    <cellStyle name="Normal 10 5 3 6 3" xfId="16530" xr:uid="{EE1C12BF-DB53-42B6-BBDD-6458E8D80353}"/>
    <cellStyle name="Normal 10 5 3 7" xfId="9204" xr:uid="{8718D200-5C8C-479A-805F-665D0F7561F4}"/>
    <cellStyle name="Normal 10 5 3 7 2" xfId="31672" xr:uid="{F8A480F8-1DCA-43A8-95C7-7C496A5B941A}"/>
    <cellStyle name="Normal 10 5 3 7 3" xfId="16532" xr:uid="{1BD7D2B0-FD0B-46D4-9254-A833E22F625E}"/>
    <cellStyle name="Normal 10 5 3 8" xfId="31673" xr:uid="{8FE2CB19-DE3E-45E4-9E9F-E9DE52C2AA8B}"/>
    <cellStyle name="Normal 10 5 3 9" xfId="16497" xr:uid="{C74E9BA3-052B-4D3F-B060-077691F1E733}"/>
    <cellStyle name="Normal 10 5 4" xfId="2155" xr:uid="{DC254BE9-1A43-4A5D-BB7D-7175CA138F9A}"/>
    <cellStyle name="Normal 10 5 4 2" xfId="2156" xr:uid="{DB7D4DDB-71EF-4E1E-BB22-396B2F0C662B}"/>
    <cellStyle name="Normal 10 5 4 2 2" xfId="5809" xr:uid="{60115FE9-B196-4B49-A81A-D82824982C19}"/>
    <cellStyle name="Normal 10 5 4 2 2 2" xfId="8248" xr:uid="{4FCCA597-0A31-4AB0-ADCE-BD9DED2102A1}"/>
    <cellStyle name="Normal 10 5 4 2 2 2 2" xfId="13243" xr:uid="{C1637022-D572-4923-9425-954664F0B0DD}"/>
    <cellStyle name="Normal 10 5 4 2 2 2 2 2" xfId="16537" xr:uid="{3F1FFA4F-6863-45EF-A842-EBBDF03D850D}"/>
    <cellStyle name="Normal 10 5 4 2 2 2 3" xfId="16536" xr:uid="{137477DA-77DA-425E-9C11-BEA8FE00AACF}"/>
    <cellStyle name="Normal 10 5 4 2 2 3" xfId="10806" xr:uid="{94A4114B-72D3-482E-80D4-59E557B87CF3}"/>
    <cellStyle name="Normal 10 5 4 2 2 3 2" xfId="31674" xr:uid="{3C726EAB-4FB8-40B1-96E7-1F392F914D2B}"/>
    <cellStyle name="Normal 10 5 4 2 2 3 3" xfId="16538" xr:uid="{DAA1ED52-9BC9-45CC-ACDF-2F1D1E326743}"/>
    <cellStyle name="Normal 10 5 4 2 2 4" xfId="31675" xr:uid="{4881E3A8-51DB-4E00-BC18-13926D0C0BBF}"/>
    <cellStyle name="Normal 10 5 4 2 2 5" xfId="16535" xr:uid="{AEF3E3BB-1748-45E7-AAB9-38FC5591C696}"/>
    <cellStyle name="Normal 10 5 4 2 3" xfId="5004" xr:uid="{279D61D9-8F10-468B-9CEA-BF7594AFAA6C}"/>
    <cellStyle name="Normal 10 5 4 2 3 2" xfId="7444" xr:uid="{96FB85E3-8218-4CE5-A5B1-9EA9F4FEF8D7}"/>
    <cellStyle name="Normal 10 5 4 2 3 2 2" xfId="12439" xr:uid="{13CB84C7-41F1-4ED0-9F02-8CAB43D75189}"/>
    <cellStyle name="Normal 10 5 4 2 3 2 2 2" xfId="16541" xr:uid="{652674EA-628D-4966-9164-8E20840BA3E2}"/>
    <cellStyle name="Normal 10 5 4 2 3 2 3" xfId="16540" xr:uid="{13B559C1-638D-4B45-B694-B4D954E7C559}"/>
    <cellStyle name="Normal 10 5 4 2 3 3" xfId="10002" xr:uid="{AD94D4D9-EA55-4D09-A784-4FAC3FFF0A40}"/>
    <cellStyle name="Normal 10 5 4 2 3 3 2" xfId="31676" xr:uid="{42C3E875-4ED2-4BBA-9BA6-4F1F3039EF84}"/>
    <cellStyle name="Normal 10 5 4 2 3 3 3" xfId="16542" xr:uid="{F7BD5DBD-12D8-418A-92BE-7ED1ACBC9A83}"/>
    <cellStyle name="Normal 10 5 4 2 3 4" xfId="31677" xr:uid="{E5322339-7C0C-492A-A1F1-2A63394EF9ED}"/>
    <cellStyle name="Normal 10 5 4 2 3 5" xfId="16539" xr:uid="{C964794D-3757-44F0-A1D5-A77A8858694B}"/>
    <cellStyle name="Normal 10 5 4 2 4" xfId="6640" xr:uid="{F4F14DC7-EF5B-4CD9-83A9-006EA5774E2D}"/>
    <cellStyle name="Normal 10 5 4 2 4 2" xfId="11635" xr:uid="{5229B90D-487E-4F09-B414-D9330E74809D}"/>
    <cellStyle name="Normal 10 5 4 2 4 2 2" xfId="16544" xr:uid="{12AE8825-735D-4317-9E70-EF85A5FDAB98}"/>
    <cellStyle name="Normal 10 5 4 2 4 3" xfId="16543" xr:uid="{7281CB6F-88A4-4601-B6D1-DF05CD7E5AB5}"/>
    <cellStyle name="Normal 10 5 4 2 5" xfId="9208" xr:uid="{E6ECD651-4447-4726-89D8-77095F4405D2}"/>
    <cellStyle name="Normal 10 5 4 2 5 2" xfId="31678" xr:uid="{2413AAF3-D400-450D-85C0-87B79FE280AA}"/>
    <cellStyle name="Normal 10 5 4 2 5 3" xfId="16545" xr:uid="{2AEBCC42-9951-47D1-A89A-EA4E01FB5951}"/>
    <cellStyle name="Normal 10 5 4 2 6" xfId="31679" xr:uid="{04095173-B0C9-4F36-B74A-AB6C1DF31FBE}"/>
    <cellStyle name="Normal 10 5 4 2 7" xfId="16534" xr:uid="{C0277789-4B40-4943-8314-4256921C34DF}"/>
    <cellStyle name="Normal 10 5 4 3" xfId="5808" xr:uid="{C560FD94-3610-4377-B371-B8B34829BE17}"/>
    <cellStyle name="Normal 10 5 4 3 2" xfId="8247" xr:uid="{6A228307-CDF8-4DFE-9DF6-CD360715E949}"/>
    <cellStyle name="Normal 10 5 4 3 2 2" xfId="13242" xr:uid="{85B71D7C-0170-4BB5-97C9-A772DC7704DB}"/>
    <cellStyle name="Normal 10 5 4 3 2 2 2" xfId="16548" xr:uid="{9F812B4C-3357-4E26-9043-4446E8E03787}"/>
    <cellStyle name="Normal 10 5 4 3 2 3" xfId="16547" xr:uid="{D43430C0-317D-4EF5-97FE-0651CD438084}"/>
    <cellStyle name="Normal 10 5 4 3 3" xfId="10805" xr:uid="{4E2FAC79-DF21-42E6-AA64-33CA2FB5F7E0}"/>
    <cellStyle name="Normal 10 5 4 3 3 2" xfId="31680" xr:uid="{038C0689-0509-4BF4-BB28-542B240AE364}"/>
    <cellStyle name="Normal 10 5 4 3 3 3" xfId="16549" xr:uid="{4C4C16C9-2012-4414-B62F-41E64A419375}"/>
    <cellStyle name="Normal 10 5 4 3 4" xfId="31681" xr:uid="{4C1E7962-0FF9-4491-A6AB-88B4FC57B3E4}"/>
    <cellStyle name="Normal 10 5 4 3 5" xfId="16546" xr:uid="{E6C94A7D-CCB2-46FA-A5C3-9EA033CA754F}"/>
    <cellStyle name="Normal 10 5 4 4" xfId="5003" xr:uid="{0ED03033-604E-4763-AABE-82BF55CDD706}"/>
    <cellStyle name="Normal 10 5 4 4 2" xfId="7443" xr:uid="{F7EF2D75-AD44-4141-B376-8D84AF66FBC2}"/>
    <cellStyle name="Normal 10 5 4 4 2 2" xfId="12438" xr:uid="{6DA9AF53-3D21-4950-802E-44D4E78BF6E1}"/>
    <cellStyle name="Normal 10 5 4 4 2 2 2" xfId="16552" xr:uid="{9845A7AF-7907-4CEF-8B4A-224C14BBCFC9}"/>
    <cellStyle name="Normal 10 5 4 4 2 3" xfId="16551" xr:uid="{9CE45B9C-385B-4119-A0FD-99B0D4D43959}"/>
    <cellStyle name="Normal 10 5 4 4 3" xfId="10001" xr:uid="{7DEBF154-F152-4B84-A09E-B1BE00B14F16}"/>
    <cellStyle name="Normal 10 5 4 4 3 2" xfId="31682" xr:uid="{03FDA6E6-B293-45AB-993F-E7ACD0DBB8F1}"/>
    <cellStyle name="Normal 10 5 4 4 3 3" xfId="16553" xr:uid="{5C582C7B-F89F-4E7D-ADBD-0FD29614500E}"/>
    <cellStyle name="Normal 10 5 4 4 4" xfId="31683" xr:uid="{1705B94A-3535-4BAE-8DF5-09626AF6347B}"/>
    <cellStyle name="Normal 10 5 4 4 5" xfId="16550" xr:uid="{3E8B0650-CAF3-427D-93D5-B04FC044A694}"/>
    <cellStyle name="Normal 10 5 4 5" xfId="6639" xr:uid="{C3C221D5-4324-455C-9987-C16B857B0636}"/>
    <cellStyle name="Normal 10 5 4 5 2" xfId="11634" xr:uid="{D6F5A31F-6B88-437B-97C6-3F33647C43B3}"/>
    <cellStyle name="Normal 10 5 4 5 2 2" xfId="16555" xr:uid="{55D03F96-BE7B-4F9F-8BFE-914378369342}"/>
    <cellStyle name="Normal 10 5 4 5 3" xfId="16554" xr:uid="{2E833D60-04C9-431E-8B8C-9260218720F7}"/>
    <cellStyle name="Normal 10 5 4 6" xfId="9207" xr:uid="{0E2EF61C-1AEC-479F-8F9E-F18515BB161F}"/>
    <cellStyle name="Normal 10 5 4 6 2" xfId="31684" xr:uid="{DC048AA3-8F43-4589-B5C0-EF981FE57234}"/>
    <cellStyle name="Normal 10 5 4 6 3" xfId="16556" xr:uid="{D5AA8278-9966-456F-A309-5B9BAAD6F7D6}"/>
    <cellStyle name="Normal 10 5 4 7" xfId="31685" xr:uid="{1A6275A3-05CD-4BAB-A391-9D122FC79F6A}"/>
    <cellStyle name="Normal 10 5 4 8" xfId="16533" xr:uid="{3D68FCC7-7BC7-4D22-9183-F8A125B30064}"/>
    <cellStyle name="Normal 10 5 5" xfId="2157" xr:uid="{8433CC64-2B66-45F6-80FE-4B9F1D80DAF2}"/>
    <cellStyle name="Normal 10 5 5 2" xfId="5810" xr:uid="{B7667FF0-DF43-4F88-B65A-8E443BA799BE}"/>
    <cellStyle name="Normal 10 5 5 2 2" xfId="8249" xr:uid="{6FD7A096-7AC3-4268-A465-5DEFD83CFD77}"/>
    <cellStyle name="Normal 10 5 5 2 2 2" xfId="13244" xr:uid="{EB9B87A2-D795-466B-BAE9-7E71AC89EDD2}"/>
    <cellStyle name="Normal 10 5 5 2 2 2 2" xfId="16560" xr:uid="{F669A7EE-BE68-4764-A339-2FA674427125}"/>
    <cellStyle name="Normal 10 5 5 2 2 3" xfId="16559" xr:uid="{6F436B26-FA0E-488C-B940-2CF3D1B1BFFA}"/>
    <cellStyle name="Normal 10 5 5 2 3" xfId="10807" xr:uid="{B2998836-CA51-4E4A-9069-5BFF89D63486}"/>
    <cellStyle name="Normal 10 5 5 2 3 2" xfId="31686" xr:uid="{B8B95C13-AA15-4934-BB0C-EFD3079ECF8B}"/>
    <cellStyle name="Normal 10 5 5 2 3 3" xfId="16561" xr:uid="{5A484C64-368B-47EF-89B2-9600EDAC691F}"/>
    <cellStyle name="Normal 10 5 5 2 4" xfId="31687" xr:uid="{95F897EC-3F78-4A52-B1D1-A8E6D9390331}"/>
    <cellStyle name="Normal 10 5 5 2 5" xfId="16558" xr:uid="{BAB7AD2E-29CA-47A0-96E0-B46BCBFB7735}"/>
    <cellStyle name="Normal 10 5 5 3" xfId="5005" xr:uid="{6CCCB261-BAE1-4A06-A8EE-5B1A7DCCC20E}"/>
    <cellStyle name="Normal 10 5 5 3 2" xfId="7445" xr:uid="{122C6D5F-C81E-4FED-A265-D1E19AF6FE32}"/>
    <cellStyle name="Normal 10 5 5 3 2 2" xfId="12440" xr:uid="{F8492154-BE44-4224-9E28-A6037961BFDD}"/>
    <cellStyle name="Normal 10 5 5 3 2 2 2" xfId="16564" xr:uid="{436CB6F8-2F38-4BA4-B107-AE9DF15222B2}"/>
    <cellStyle name="Normal 10 5 5 3 2 3" xfId="16563" xr:uid="{6C64FF30-F416-4221-A5D5-B183CFF4B447}"/>
    <cellStyle name="Normal 10 5 5 3 3" xfId="10003" xr:uid="{FA791E68-3A87-4007-AFE1-C9763069EA2B}"/>
    <cellStyle name="Normal 10 5 5 3 3 2" xfId="31688" xr:uid="{CBF5E069-6F6D-45B1-906B-0A03258FAC10}"/>
    <cellStyle name="Normal 10 5 5 3 3 3" xfId="16565" xr:uid="{7D2D6F95-D3B9-4122-8FCB-0BD674D6CD77}"/>
    <cellStyle name="Normal 10 5 5 3 4" xfId="31689" xr:uid="{00B0E196-575D-4B65-8866-733475B655EA}"/>
    <cellStyle name="Normal 10 5 5 3 5" xfId="16562" xr:uid="{C32F8640-4606-4AD5-B0F6-E6D69BD7FD16}"/>
    <cellStyle name="Normal 10 5 5 4" xfId="6641" xr:uid="{A17C0746-7743-4BC6-8D5A-E494DC564844}"/>
    <cellStyle name="Normal 10 5 5 4 2" xfId="11636" xr:uid="{6EA64F75-1EF2-4538-B108-F3251829F4BC}"/>
    <cellStyle name="Normal 10 5 5 4 2 2" xfId="16567" xr:uid="{AFC82F13-80F8-4F91-AF3B-BE5C3197BBC4}"/>
    <cellStyle name="Normal 10 5 5 4 3" xfId="16566" xr:uid="{63260440-975F-410E-A553-AB4CB86422A6}"/>
    <cellStyle name="Normal 10 5 5 5" xfId="9209" xr:uid="{AB1F3CA0-9D67-4EAF-985E-63588954E0AC}"/>
    <cellStyle name="Normal 10 5 5 5 2" xfId="31690" xr:uid="{C834DC41-43AF-4DA0-B8DC-875411F7382A}"/>
    <cellStyle name="Normal 10 5 5 5 3" xfId="16568" xr:uid="{D370E531-4170-4B45-8C44-771DE177C1AA}"/>
    <cellStyle name="Normal 10 5 5 6" xfId="31691" xr:uid="{78695319-E327-4F4E-8535-05BBF970E347}"/>
    <cellStyle name="Normal 10 5 5 7" xfId="16557" xr:uid="{842A89DE-F977-4EBC-8498-A8C8E317B517}"/>
    <cellStyle name="Normal 10 5 6" xfId="5798" xr:uid="{E66D51C8-87D0-44DB-A1A8-09221BD2CB44}"/>
    <cellStyle name="Normal 10 5 6 2" xfId="8237" xr:uid="{55E1375C-5F7C-4499-8CAA-07C91885A09F}"/>
    <cellStyle name="Normal 10 5 6 2 2" xfId="13232" xr:uid="{AB36FAED-056C-455E-B65D-B1C84D89B068}"/>
    <cellStyle name="Normal 10 5 6 2 2 2" xfId="16571" xr:uid="{33B0DDAB-CC22-4BE1-B5F8-07DB849BD28E}"/>
    <cellStyle name="Normal 10 5 6 2 3" xfId="16570" xr:uid="{C99D0A9E-8031-4C26-B0BC-BB1E953E05B7}"/>
    <cellStyle name="Normal 10 5 6 3" xfId="10795" xr:uid="{0CC40125-9FCD-4A33-A74B-C0A74BB2D302}"/>
    <cellStyle name="Normal 10 5 6 3 2" xfId="31692" xr:uid="{7248A3B4-8871-40E9-9396-CFEEEE9EEDCC}"/>
    <cellStyle name="Normal 10 5 6 3 3" xfId="16572" xr:uid="{AB0DC4E0-B708-4D38-A28B-A9AF7D7BCE95}"/>
    <cellStyle name="Normal 10 5 6 4" xfId="31693" xr:uid="{05C16714-8835-4962-87F5-F1E687D1FFA3}"/>
    <cellStyle name="Normal 10 5 6 5" xfId="16569" xr:uid="{C5F77784-9676-4C1C-B6E3-A32FF9DE4F5C}"/>
    <cellStyle name="Normal 10 5 7" xfId="4993" xr:uid="{AD8D54D1-65DF-4458-B51C-0A9E00A68F75}"/>
    <cellStyle name="Normal 10 5 7 2" xfId="7433" xr:uid="{C9FEF4B5-13EC-469C-A368-5C078065C19F}"/>
    <cellStyle name="Normal 10 5 7 2 2" xfId="12428" xr:uid="{0180D8EB-E6FF-4CEA-A0AA-D6D9A0C25AEB}"/>
    <cellStyle name="Normal 10 5 7 2 2 2" xfId="16575" xr:uid="{54BF4075-FCDC-4753-9E88-FAEFDA3571C0}"/>
    <cellStyle name="Normal 10 5 7 2 3" xfId="16574" xr:uid="{5001F957-8837-493B-8ED6-5983E4F5DE3D}"/>
    <cellStyle name="Normal 10 5 7 3" xfId="9991" xr:uid="{188AA0E1-9640-4608-88EE-930BFDB2F4B1}"/>
    <cellStyle name="Normal 10 5 7 3 2" xfId="31694" xr:uid="{0B9C6D02-DE0D-4128-B570-70DDC6722B2F}"/>
    <cellStyle name="Normal 10 5 7 3 3" xfId="16576" xr:uid="{7AF1EC55-BF20-4CB4-9472-D9B7181BDB0C}"/>
    <cellStyle name="Normal 10 5 7 4" xfId="31695" xr:uid="{EC577C41-50E2-472D-BEC2-2D2E7A50875D}"/>
    <cellStyle name="Normal 10 5 7 5" xfId="16573" xr:uid="{C80AD9E2-DD4E-4121-99A6-BA2C61316C03}"/>
    <cellStyle name="Normal 10 5 8" xfId="6629" xr:uid="{D2337F26-227F-4E12-A8DA-F9579CDCCE35}"/>
    <cellStyle name="Normal 10 5 8 2" xfId="11624" xr:uid="{939268C6-147A-4C18-AB77-8EDF3FCC4117}"/>
    <cellStyle name="Normal 10 5 8 2 2" xfId="16578" xr:uid="{9F753459-96AB-4C2A-8B2C-C19BAA653371}"/>
    <cellStyle name="Normal 10 5 8 3" xfId="16577" xr:uid="{1BEB1E23-2E85-4628-80F9-B234DC561960}"/>
    <cellStyle name="Normal 10 5 9" xfId="9197" xr:uid="{6FEF103B-2E64-455D-AE9B-A1649D5286A9}"/>
    <cellStyle name="Normal 10 5 9 2" xfId="31696" xr:uid="{E2CB687F-A50D-4725-8E55-B85064FA61BC}"/>
    <cellStyle name="Normal 10 5 9 3" xfId="16579" xr:uid="{7A7B1EC1-9A86-46DE-ABF8-3E8F2722AA12}"/>
    <cellStyle name="Normal 10 6" xfId="618" xr:uid="{30D2205D-F212-4D21-BC74-0DD9AAF20F89}"/>
    <cellStyle name="Normal 10 6 2" xfId="1239" xr:uid="{0008F453-18E5-48AC-B06F-ED097A303837}"/>
    <cellStyle name="Normal 10 6 2 2" xfId="2160" xr:uid="{D21C6DD5-DF3D-49AF-80E7-E0C3074C5268}"/>
    <cellStyle name="Normal 10 6 2 2 2" xfId="2161" xr:uid="{3101706D-C4A0-4C9D-8635-2CFB55549A73}"/>
    <cellStyle name="Normal 10 6 2 2 2 2" xfId="2162" xr:uid="{76313675-C013-41A2-9DAB-787D3E83863F}"/>
    <cellStyle name="Normal 10 6 2 2 3" xfId="2163" xr:uid="{429FBAE2-26A3-4349-B986-60A70724DB5A}"/>
    <cellStyle name="Normal 10 6 2 2 4" xfId="2164" xr:uid="{0519E5EE-C90D-4074-BCBD-E16B13353ABF}"/>
    <cellStyle name="Normal 10 6 2 3" xfId="2165" xr:uid="{F6C0A522-33F5-4105-8FA1-D11BF02804F7}"/>
    <cellStyle name="Normal 10 6 2 3 2" xfId="2166" xr:uid="{1EBE5962-1191-4EB9-AD91-4FC74592647B}"/>
    <cellStyle name="Normal 10 6 2 4" xfId="2167" xr:uid="{8863D7C5-D8AE-4B8A-9FBD-562617975219}"/>
    <cellStyle name="Normal 10 6 2 5" xfId="2168" xr:uid="{F3BADC63-FD1B-446B-9755-19905981B04D}"/>
    <cellStyle name="Normal 10 6 2 6" xfId="2159" xr:uid="{FA7FDC10-4F6B-4688-BF03-F8897863B572}"/>
    <cellStyle name="Normal 10 6 3" xfId="2169" xr:uid="{721A6896-8735-4A66-A9B7-6732D61F0BBF}"/>
    <cellStyle name="Normal 10 6 3 2" xfId="2170" xr:uid="{A4BB8DD0-52C8-4B23-9A74-953A7257A360}"/>
    <cellStyle name="Normal 10 6 3 2 2" xfId="2171" xr:uid="{8FB06C44-88B7-4550-AF3E-CF541919A540}"/>
    <cellStyle name="Normal 10 6 3 3" xfId="2172" xr:uid="{DB629D18-ADCF-421D-B0F1-00AD9EF0D642}"/>
    <cellStyle name="Normal 10 6 3 4" xfId="2173" xr:uid="{14846C60-2BE2-45EE-A424-837E64458FA7}"/>
    <cellStyle name="Normal 10 6 4" xfId="2174" xr:uid="{65E38939-C000-4456-877A-7F1EFC24D252}"/>
    <cellStyle name="Normal 10 6 4 2" xfId="2175" xr:uid="{41E59827-A559-469E-92D1-7089AFAEA94B}"/>
    <cellStyle name="Normal 10 6 5" xfId="2176" xr:uid="{39315662-DA7E-4117-AEDF-9A53B3D29031}"/>
    <cellStyle name="Normal 10 6 6" xfId="2177" xr:uid="{48EA4007-7C06-4B1B-915D-12BE76C383D0}"/>
    <cellStyle name="Normal 10 6 7" xfId="2158" xr:uid="{8DBB2AF8-CB9A-4B52-B694-6266C599FA0C}"/>
    <cellStyle name="Normal 10 7" xfId="928" xr:uid="{A2F5519B-86D7-434C-82AB-89BC44FDDD20}"/>
    <cellStyle name="Normal 10 7 2" xfId="2179" xr:uid="{4DD68320-3D18-4D45-949E-5CC4D37D19F7}"/>
    <cellStyle name="Normal 10 7 2 2" xfId="2180" xr:uid="{45368BC7-14CF-4A47-883D-EEBEA21076CA}"/>
    <cellStyle name="Normal 10 7 2 2 2" xfId="2181" xr:uid="{935C4ED3-7C13-4F1E-B28C-19CAB8F66F75}"/>
    <cellStyle name="Normal 10 7 2 3" xfId="2182" xr:uid="{9591A93F-52B1-4CF9-BA09-D9DF3F2822D8}"/>
    <cellStyle name="Normal 10 7 2 4" xfId="2183" xr:uid="{6197F16D-B5D3-4CC9-A16D-FC4B60A38F8C}"/>
    <cellStyle name="Normal 10 7 3" xfId="2184" xr:uid="{994ABAE9-3DB8-4153-BBAF-BE8A12B0271F}"/>
    <cellStyle name="Normal 10 7 3 2" xfId="2185" xr:uid="{5B49CBB1-4AB8-471E-B9BA-C38909AE42EB}"/>
    <cellStyle name="Normal 10 7 4" xfId="2186" xr:uid="{3B3C7C44-6133-4D68-B004-DAE8DA949E09}"/>
    <cellStyle name="Normal 10 7 5" xfId="2187" xr:uid="{2C3C8173-7424-4553-B655-0DF14A6C8055}"/>
    <cellStyle name="Normal 10 7 6" xfId="2178" xr:uid="{9E5D21DF-DA29-48DE-8437-3802F42FB6A9}"/>
    <cellStyle name="Normal 10 8" xfId="1551" xr:uid="{DC61EF71-9F80-4C68-9963-E7EA9E7E79CC}"/>
    <cellStyle name="Normal 10 8 2" xfId="2189" xr:uid="{8CEA0BB1-C83C-4447-84F3-F1C13F90EB12}"/>
    <cellStyle name="Normal 10 8 2 2" xfId="2190" xr:uid="{FD3937ED-6496-4D92-91B1-3AFDF99B0374}"/>
    <cellStyle name="Normal 10 8 3" xfId="2191" xr:uid="{176B53E3-3D8F-4766-A86C-711CFF5AECB0}"/>
    <cellStyle name="Normal 10 8 4" xfId="2192" xr:uid="{66200D92-04B1-4B44-B79B-9F63A0E21AAE}"/>
    <cellStyle name="Normal 10 8 5" xfId="2188" xr:uid="{0F77DDD1-ECDE-40A5-B32F-7CA227CF1E89}"/>
    <cellStyle name="Normal 10 9" xfId="2193" xr:uid="{CC19E1D8-5A6E-4820-9A6F-E12F3474F951}"/>
    <cellStyle name="Normal 10 9 2" xfId="2194" xr:uid="{BD5E21D5-26D2-40E6-98AA-7BB85EA8AAFE}"/>
    <cellStyle name="Normal 10 9 3" xfId="2195" xr:uid="{69221A1D-0DC0-4718-B39E-D5914CD5BD9E}"/>
    <cellStyle name="Normal 10 9 4" xfId="5811" xr:uid="{A0084055-A2FC-4C20-8C2F-E757A065AAFF}"/>
    <cellStyle name="Normal 10 9 4 2" xfId="8250" xr:uid="{30AB9DDC-EA71-4615-93D4-B3DF104289B8}"/>
    <cellStyle name="Normal 10 9 4 2 2" xfId="13245" xr:uid="{4BAD5D81-AE7C-4C90-A58D-BDBB63979452}"/>
    <cellStyle name="Normal 10 9 4 2 2 2" xfId="16583" xr:uid="{BAB5407C-FC8A-4CA4-B640-6F3BF3093593}"/>
    <cellStyle name="Normal 10 9 4 2 3" xfId="16582" xr:uid="{261409DA-DACE-40E0-9840-FAE177CF5610}"/>
    <cellStyle name="Normal 10 9 4 3" xfId="10808" xr:uid="{C9C6ADFA-3A9A-46E2-AA3B-67034411CCE6}"/>
    <cellStyle name="Normal 10 9 4 3 2" xfId="31697" xr:uid="{322F0023-5E2C-4E96-8718-0D53ABEF10ED}"/>
    <cellStyle name="Normal 10 9 4 3 3" xfId="16584" xr:uid="{1C210BB6-2849-4218-82BE-79CEA43489FF}"/>
    <cellStyle name="Normal 10 9 4 4" xfId="31698" xr:uid="{5DC251C9-0CB4-468A-9AE6-BB94322CA2B8}"/>
    <cellStyle name="Normal 10 9 4 5" xfId="16581" xr:uid="{1EEF44AF-BCA2-4FAE-8144-52B906C34929}"/>
    <cellStyle name="Normal 10 9 5" xfId="5006" xr:uid="{9611AEB5-3C68-4D16-ABE9-17E599F3A231}"/>
    <cellStyle name="Normal 10 9 5 2" xfId="7446" xr:uid="{905B1A39-0691-4AE5-ABDF-7521621780AF}"/>
    <cellStyle name="Normal 10 9 5 2 2" xfId="12441" xr:uid="{74920C3F-C6CE-4259-BEBE-CCC6F3C91B04}"/>
    <cellStyle name="Normal 10 9 5 2 2 2" xfId="16587" xr:uid="{78D63BEA-22A6-47AE-9D6F-5D0574670835}"/>
    <cellStyle name="Normal 10 9 5 2 3" xfId="16586" xr:uid="{2C9C8EE5-AEE2-4D87-8E5F-66CCB13DFA18}"/>
    <cellStyle name="Normal 10 9 5 3" xfId="10004" xr:uid="{F88232CA-AF34-4694-B29C-DC0C077ECF00}"/>
    <cellStyle name="Normal 10 9 5 3 2" xfId="31699" xr:uid="{ADE52C6E-153B-461A-813E-1AEDD648B4FE}"/>
    <cellStyle name="Normal 10 9 5 3 3" xfId="16588" xr:uid="{C01854ED-09A2-4A35-B508-096DAFC40A6B}"/>
    <cellStyle name="Normal 10 9 5 4" xfId="31700" xr:uid="{FBB0892B-59DD-488C-8329-5DD32DCFD67E}"/>
    <cellStyle name="Normal 10 9 5 5" xfId="16585" xr:uid="{6610EF2A-E0E1-4DBF-A8AB-D2DD7A2B9156}"/>
    <cellStyle name="Normal 10 9 6" xfId="6642" xr:uid="{183A806C-478F-4B73-8228-A233086D8D72}"/>
    <cellStyle name="Normal 10 9 6 2" xfId="11637" xr:uid="{F605C542-AD6D-4287-B4E9-C31D2694D21C}"/>
    <cellStyle name="Normal 10 9 6 2 2" xfId="16590" xr:uid="{F0BE9EA9-881C-4D22-B8F0-4E984EB5545C}"/>
    <cellStyle name="Normal 10 9 6 3" xfId="16589" xr:uid="{F1943DED-A6C1-482A-A78B-AE64880FD039}"/>
    <cellStyle name="Normal 10 9 7" xfId="9210" xr:uid="{B6E10AE8-B239-4A4C-A653-C7B93BAE90C7}"/>
    <cellStyle name="Normal 10 9 7 2" xfId="16591" xr:uid="{7536D124-1BC5-4D45-9776-2AEDCC1C85B4}"/>
    <cellStyle name="Normal 10 9 8" xfId="16580" xr:uid="{321325E7-8D37-4925-8126-4551C089544B}"/>
    <cellStyle name="Normal 11" xfId="116" xr:uid="{6B271DA1-A4E9-45D2-AFC2-B5C1A492AF57}"/>
    <cellStyle name="Normal 11 10" xfId="2197" xr:uid="{87AC3B82-CBCC-4CFA-825A-7FDB266C5570}"/>
    <cellStyle name="Normal 11 10 2" xfId="31701" xr:uid="{8904631C-DEB6-4A2B-B6E2-E6066569BEC4}"/>
    <cellStyle name="Normal 11 10 2 2" xfId="31702" xr:uid="{3184D5DC-07BA-4D4A-8386-8411D9EC5080}"/>
    <cellStyle name="Normal 11 10 2 2 2" xfId="31703" xr:uid="{9CE8454F-8D92-435A-898D-65E0C22BB929}"/>
    <cellStyle name="Normal 11 10 2 2 2 2" xfId="31704" xr:uid="{BCD8BF27-0BB0-4A0A-9CF3-2EA6F5DAB9DB}"/>
    <cellStyle name="Normal 11 10 2 2 3" xfId="31705" xr:uid="{7B6D2C36-CCB0-4BD2-9080-9BED5D551418}"/>
    <cellStyle name="Normal 11 10 2 2 3 2" xfId="31706" xr:uid="{53B6CA84-EF63-4153-A398-714731B5BE7C}"/>
    <cellStyle name="Normal 11 10 2 2 4" xfId="31707" xr:uid="{491B8213-0BE9-4F8B-936A-FC86558B96EF}"/>
    <cellStyle name="Normal 11 10 2 3" xfId="31708" xr:uid="{62EA20AA-602C-4BDE-986C-4806065E8FDB}"/>
    <cellStyle name="Normal 11 10 2 3 2" xfId="31709" xr:uid="{B24F3A85-3C37-4238-9A3E-6AAB5B2040E9}"/>
    <cellStyle name="Normal 11 10 2 4" xfId="31710" xr:uid="{3A413AEF-714D-43AE-8C66-01E59566A845}"/>
    <cellStyle name="Normal 11 10 2 4 2" xfId="31711" xr:uid="{2D16C5F5-93F4-4799-AE79-D3CC9257B7F0}"/>
    <cellStyle name="Normal 11 10 2 5" xfId="31712" xr:uid="{F4844820-C1A7-49A2-B788-C7B5E8EBC1C3}"/>
    <cellStyle name="Normal 11 10 3" xfId="31713" xr:uid="{BB1E841B-E3A8-4733-9105-DD3694E60AC7}"/>
    <cellStyle name="Normal 11 10 3 2" xfId="31714" xr:uid="{A6461C3A-5CA3-4E36-9AA2-81DC47FF3512}"/>
    <cellStyle name="Normal 11 10 3 2 2" xfId="31715" xr:uid="{A0F176FA-73B9-41DC-B20C-0AE0019851ED}"/>
    <cellStyle name="Normal 11 10 3 3" xfId="31716" xr:uid="{22D43E0C-86A0-4663-97CE-ADC2DB2D521D}"/>
    <cellStyle name="Normal 11 10 3 3 2" xfId="31717" xr:uid="{A36DCE0F-8002-4B1B-8AC5-7B6F329F1808}"/>
    <cellStyle name="Normal 11 10 3 4" xfId="31718" xr:uid="{8ABC7A1F-0F52-4C0E-A793-0DBDE75F4E39}"/>
    <cellStyle name="Normal 11 10 4" xfId="31719" xr:uid="{C80F2684-AA62-4F1C-9CBA-CDA3E25E8649}"/>
    <cellStyle name="Normal 11 10 4 2" xfId="31720" xr:uid="{D41B227C-5F2C-4D78-8026-D5E1DC178482}"/>
    <cellStyle name="Normal 11 10 5" xfId="31721" xr:uid="{E6791623-0881-4FA5-B496-263CB6FDB79F}"/>
    <cellStyle name="Normal 11 10 5 2" xfId="31722" xr:uid="{0AA4E70C-9AEA-48FF-90FB-FD9778720AAE}"/>
    <cellStyle name="Normal 11 10 6" xfId="31723" xr:uid="{1ED88EC6-6A96-4F93-8297-879B49A82234}"/>
    <cellStyle name="Normal 11 11" xfId="2198" xr:uid="{C054E118-BF0F-4434-B9C2-0B93FF3973CD}"/>
    <cellStyle name="Normal 11 11 2" xfId="5813" xr:uid="{BA89C9AD-362E-4B34-8CE1-843E1D1C7857}"/>
    <cellStyle name="Normal 11 11 2 2" xfId="8252" xr:uid="{1738E3E3-FF0D-4ADC-9FB3-6E5E4058715E}"/>
    <cellStyle name="Normal 11 11 2 2 2" xfId="13247" xr:uid="{40BB7116-2028-4FB9-91DC-A6B4BE6A0E47}"/>
    <cellStyle name="Normal 11 11 2 2 2 2" xfId="16596" xr:uid="{89B75B50-A3E8-4DAB-93F8-79C871D3EE75}"/>
    <cellStyle name="Normal 11 11 2 2 3" xfId="16595" xr:uid="{91A53EBD-05CC-4984-BE34-1A69BC6ACAD2}"/>
    <cellStyle name="Normal 11 11 2 3" xfId="10810" xr:uid="{2A991811-CE7E-4C60-B4C1-6A91565449E4}"/>
    <cellStyle name="Normal 11 11 2 3 2" xfId="16597" xr:uid="{F7C4F1E8-EC72-4B0B-8004-171E2763C291}"/>
    <cellStyle name="Normal 11 11 2 4" xfId="16594" xr:uid="{85E5AE8C-DC04-4938-9ED4-704ECFCFF52A}"/>
    <cellStyle name="Normal 11 11 3" xfId="5008" xr:uid="{74B14000-CBF6-4C88-9652-E2E50EDA7485}"/>
    <cellStyle name="Normal 11 11 3 2" xfId="7448" xr:uid="{8616ADBA-8F7A-4B58-9BA6-77E8394F6ADC}"/>
    <cellStyle name="Normal 11 11 3 2 2" xfId="12443" xr:uid="{42E8A103-3A15-4F2F-8991-23A0A2447B06}"/>
    <cellStyle name="Normal 11 11 3 2 2 2" xfId="16600" xr:uid="{189A8BD8-BCF3-4859-8B48-D35982594C2C}"/>
    <cellStyle name="Normal 11 11 3 2 3" xfId="16599" xr:uid="{47085F7C-ED03-41CC-A72D-E6C65C98AEAB}"/>
    <cellStyle name="Normal 11 11 3 3" xfId="10006" xr:uid="{212827AF-03FD-406B-85A1-70801B8E1673}"/>
    <cellStyle name="Normal 11 11 3 3 2" xfId="31724" xr:uid="{82B6B4C7-A0D2-4DB5-95FC-20DD43F6D2D7}"/>
    <cellStyle name="Normal 11 11 3 3 3" xfId="16601" xr:uid="{9B19BB6D-4F07-4112-9D9A-BC4801D0FD18}"/>
    <cellStyle name="Normal 11 11 3 4" xfId="31725" xr:uid="{C6210CD0-4146-4352-9DB8-74385ED7C1D3}"/>
    <cellStyle name="Normal 11 11 3 5" xfId="16598" xr:uid="{1C9CF31A-2ED5-44DA-A0F8-94B84424A931}"/>
    <cellStyle name="Normal 11 11 4" xfId="6644" xr:uid="{F95EE5AD-2CC7-49C0-813A-6252BD255379}"/>
    <cellStyle name="Normal 11 11 4 2" xfId="11639" xr:uid="{B114D890-1B83-47A8-847A-70652C518F6F}"/>
    <cellStyle name="Normal 11 11 4 2 2" xfId="16603" xr:uid="{E3E8E788-5159-4CA8-8F7C-BB900146223A}"/>
    <cellStyle name="Normal 11 11 4 3" xfId="16602" xr:uid="{06EBF668-A891-4D51-A9B6-90F919372B58}"/>
    <cellStyle name="Normal 11 11 5" xfId="9212" xr:uid="{DF306C72-3DD1-4492-8C1B-8C51E51000DE}"/>
    <cellStyle name="Normal 11 11 5 2" xfId="16604" xr:uid="{B2C66E61-B9D6-4BE0-984D-F8B9A1437A14}"/>
    <cellStyle name="Normal 11 11 6" xfId="16593" xr:uid="{0030CDD2-222A-43E3-BA8C-CA943F07E014}"/>
    <cellStyle name="Normal 11 12" xfId="2199" xr:uid="{2D9A42BD-00BA-4016-8C0A-032B23FC6BF1}"/>
    <cellStyle name="Normal 11 13" xfId="5812" xr:uid="{01868B13-20D7-46DA-9E4C-41D8F8864393}"/>
    <cellStyle name="Normal 11 13 2" xfId="8251" xr:uid="{5D27C209-33CF-4472-A436-ED2E5BE2C7B8}"/>
    <cellStyle name="Normal 11 13 2 2" xfId="13246" xr:uid="{E3418942-BA06-45A8-8BFD-BF057DD8995B}"/>
    <cellStyle name="Normal 11 13 2 2 2" xfId="16607" xr:uid="{DF10CE3A-4705-4BDD-B0CC-DBA90D87F9FC}"/>
    <cellStyle name="Normal 11 13 2 3" xfId="16606" xr:uid="{16AE104C-A4CD-4311-BB1A-DFE09FF748FC}"/>
    <cellStyle name="Normal 11 13 3" xfId="10809" xr:uid="{A295F98C-3897-4DF2-93BA-DD80288DB457}"/>
    <cellStyle name="Normal 11 13 3 2" xfId="31726" xr:uid="{174E3C9B-1E05-496A-B72E-E61648502227}"/>
    <cellStyle name="Normal 11 13 3 3" xfId="16608" xr:uid="{69157AFF-7778-44E9-B45C-000D30E12494}"/>
    <cellStyle name="Normal 11 13 4" xfId="31727" xr:uid="{6190A1F9-122D-4666-BD95-71A05A651E1D}"/>
    <cellStyle name="Normal 11 13 5" xfId="16605" xr:uid="{C25F8D61-A6EA-45DA-9CA4-F283B759CDA9}"/>
    <cellStyle name="Normal 11 14" xfId="5007" xr:uid="{ED53733A-E081-493E-ADF1-113716579B48}"/>
    <cellStyle name="Normal 11 14 2" xfId="7447" xr:uid="{38F1158D-5990-4E8D-9F0A-6FD49CCB8488}"/>
    <cellStyle name="Normal 11 14 2 2" xfId="12442" xr:uid="{392C64BF-24E9-4303-B9F0-4AD622036C92}"/>
    <cellStyle name="Normal 11 14 2 2 2" xfId="16611" xr:uid="{686D67E4-4ED4-4DED-801C-94BDE951560F}"/>
    <cellStyle name="Normal 11 14 2 3" xfId="16610" xr:uid="{CB4C4840-8FA4-4BB3-B17C-CF86AFBBA7B2}"/>
    <cellStyle name="Normal 11 14 3" xfId="10005" xr:uid="{E38B2D56-8554-4CF0-9A00-81D20ED59E4C}"/>
    <cellStyle name="Normal 11 14 3 2" xfId="31728" xr:uid="{6FE1CEEC-49DC-47B0-9AAC-92A3054E5F1C}"/>
    <cellStyle name="Normal 11 14 3 3" xfId="16612" xr:uid="{B1A7A18A-D3E0-4F4C-BF97-DD231A6CEC7E}"/>
    <cellStyle name="Normal 11 14 4" xfId="31729" xr:uid="{A07DC73D-42B5-4B0A-B9F2-7AF326619595}"/>
    <cellStyle name="Normal 11 14 5" xfId="16609" xr:uid="{857565C9-5734-49E7-88B2-55927EA1032B}"/>
    <cellStyle name="Normal 11 15" xfId="6441" xr:uid="{D902549E-81D1-4B36-85D6-88ABA50455DE}"/>
    <cellStyle name="Normal 11 15 2" xfId="8878" xr:uid="{1520E643-5B4E-45E8-9D53-B3C3293C00B0}"/>
    <cellStyle name="Normal 11 15 2 2" xfId="13873" xr:uid="{50672898-F9EF-451A-A518-5C11EF47E78C}"/>
    <cellStyle name="Normal 11 15 2 2 2" xfId="16615" xr:uid="{E11B0553-EB8F-4CB8-AAE6-1E60FE3EF8A7}"/>
    <cellStyle name="Normal 11 15 2 3" xfId="16614" xr:uid="{2C78152A-72F4-401F-9723-5001998108A8}"/>
    <cellStyle name="Normal 11 15 3" xfId="11436" xr:uid="{9B706CCA-CFAE-476B-B0E9-484784D2F7E5}"/>
    <cellStyle name="Normal 11 15 3 2" xfId="16616" xr:uid="{C578F2AF-44A9-42E6-B8D9-F564AD166719}"/>
    <cellStyle name="Normal 11 15 4" xfId="16613" xr:uid="{2543A20B-B78C-483B-A68B-D04BECDA97A6}"/>
    <cellStyle name="Normal 11 16" xfId="6643" xr:uid="{F36897BD-C24F-4942-B00A-96C71DDCC216}"/>
    <cellStyle name="Normal 11 16 2" xfId="11638" xr:uid="{76D9908A-D7D0-47FD-AC30-C896094E268E}"/>
    <cellStyle name="Normal 11 16 2 2" xfId="16618" xr:uid="{457E66CC-A005-449A-A895-B59AAA72916C}"/>
    <cellStyle name="Normal 11 16 3" xfId="16617" xr:uid="{D8C218B5-F28E-4989-9D14-AAB39FC7B2D7}"/>
    <cellStyle name="Normal 11 17" xfId="9211" xr:uid="{6DF4C82D-FB59-4AEA-9DFC-F64EE491A800}"/>
    <cellStyle name="Normal 11 17 2" xfId="16619" xr:uid="{C24D43CD-9794-4869-BBF3-3F98894EEBDA}"/>
    <cellStyle name="Normal 11 18" xfId="16592" xr:uid="{FEABBEB0-8955-4FF4-8EB9-2D1D86DD39B6}"/>
    <cellStyle name="Normal 11 19" xfId="2196" xr:uid="{1D795B31-6DBC-4703-AFED-F4C841077822}"/>
    <cellStyle name="Normal 11 2" xfId="148" xr:uid="{6F3BEAD6-BD33-4012-944F-9507B683AB20}"/>
    <cellStyle name="Normal 11 2 10" xfId="6645" xr:uid="{DB4867E3-4ADF-42CF-A2BB-E282EBAF52DC}"/>
    <cellStyle name="Normal 11 2 10 2" xfId="11640" xr:uid="{9C093EDD-601B-4E86-983D-92C12DC73D32}"/>
    <cellStyle name="Normal 11 2 10 2 2" xfId="16622" xr:uid="{AB498AB0-AE25-4825-A288-D2C364279785}"/>
    <cellStyle name="Normal 11 2 10 3" xfId="16621" xr:uid="{4D407638-9130-4360-B7D5-1E90A0A57B2F}"/>
    <cellStyle name="Normal 11 2 11" xfId="9213" xr:uid="{621627CE-9E2D-4950-9488-EDB10355F5D7}"/>
    <cellStyle name="Normal 11 2 11 2" xfId="16623" xr:uid="{53E4FD86-5BED-4697-A52F-C95D3E209829}"/>
    <cellStyle name="Normal 11 2 12" xfId="16620" xr:uid="{9B10FD6B-CFE6-422E-842A-9623322BEC86}"/>
    <cellStyle name="Normal 11 2 13" xfId="2200" xr:uid="{EB57BA5E-569C-4371-A8FB-234BDCD0F007}"/>
    <cellStyle name="Normal 11 2 14" xfId="51763" xr:uid="{CD8B32D8-4616-499C-98C0-109B6620B7D6}"/>
    <cellStyle name="Normal 11 2 2" xfId="217" xr:uid="{388A8D6B-BDC5-4994-B20B-95D7FC061B25}"/>
    <cellStyle name="Normal 11 2 2 10" xfId="9214" xr:uid="{919EA9D0-437D-48AD-BC55-615D5640B505}"/>
    <cellStyle name="Normal 11 2 2 10 2" xfId="16625" xr:uid="{C09BCB3E-1E0A-473A-878F-4C358B71353B}"/>
    <cellStyle name="Normal 11 2 2 11" xfId="16624" xr:uid="{7463CC2F-2D40-4C64-A1AA-B01F2AA7E8FE}"/>
    <cellStyle name="Normal 11 2 2 12" xfId="2201" xr:uid="{F2DD63BB-B29A-4CF2-AB9D-07234FD1D826}"/>
    <cellStyle name="Normal 11 2 2 13" xfId="51813" xr:uid="{AA564F9A-9619-4732-994A-438B0395A1ED}"/>
    <cellStyle name="Normal 11 2 2 2" xfId="361" xr:uid="{1066022D-A4C4-4C73-BCAC-FA5EF3C79B9C}"/>
    <cellStyle name="Normal 11 2 2 2 2" xfId="829" xr:uid="{739A4F80-7AE0-4826-BA66-7DB816A590DF}"/>
    <cellStyle name="Normal 11 2 2 2 2 2" xfId="1450" xr:uid="{6A475103-F1F4-4875-B9D4-43CA97CB803A}"/>
    <cellStyle name="Normal 11 2 2 2 2 2 2" xfId="2205" xr:uid="{B5760DF6-AD04-428C-B496-B6F66B6FE8E1}"/>
    <cellStyle name="Normal 11 2 2 2 2 2 3" xfId="2204" xr:uid="{98D40939-47D5-4210-B885-A25E476C6DB1}"/>
    <cellStyle name="Normal 11 2 2 2 2 3" xfId="2206" xr:uid="{DD33CFE6-BAB3-4CBE-908D-E4FF27F1F456}"/>
    <cellStyle name="Normal 11 2 2 2 2 4" xfId="2207" xr:uid="{68D18EF6-CFF3-4AC5-81A7-C24A25EF289D}"/>
    <cellStyle name="Normal 11 2 2 2 2 5" xfId="2203" xr:uid="{3A7C6756-D333-46D6-B2C8-F5B8FFB08440}"/>
    <cellStyle name="Normal 11 2 2 2 3" xfId="1140" xr:uid="{F931C23D-E379-460F-A83C-22B9CCF80606}"/>
    <cellStyle name="Normal 11 2 2 2 3 2" xfId="2209" xr:uid="{6D47D62B-846F-4D13-B560-EA777896F530}"/>
    <cellStyle name="Normal 11 2 2 2 3 3" xfId="2208" xr:uid="{BA37AC7E-813E-40E5-9BA4-157F5A96C966}"/>
    <cellStyle name="Normal 11 2 2 2 4" xfId="2210" xr:uid="{2DD339F9-CB15-43EB-A2A7-8C578E0A9305}"/>
    <cellStyle name="Normal 11 2 2 2 4 2" xfId="31730" xr:uid="{A455C585-59DE-407B-ADB7-3E02FE3B5FD9}"/>
    <cellStyle name="Normal 11 2 2 2 5" xfId="2211" xr:uid="{4D7E0773-C718-464B-821B-443A548213EA}"/>
    <cellStyle name="Normal 11 2 2 2 5 2" xfId="31731" xr:uid="{EEDAEF9D-6887-49EC-8D60-BC9B32CCD7C6}"/>
    <cellStyle name="Normal 11 2 2 2 6" xfId="31732" xr:uid="{ACEC231C-70F4-4413-A842-A19CF4B0CEEC}"/>
    <cellStyle name="Normal 11 2 2 2 7" xfId="2202" xr:uid="{90287CB1-6791-4FAA-A756-52EB370FBB33}"/>
    <cellStyle name="Normal 11 2 2 2 8" xfId="51922" xr:uid="{15BCD405-DA2E-4EFF-97C6-79B9BB3EAC16}"/>
    <cellStyle name="Normal 11 2 2 3" xfId="707" xr:uid="{84DB1F1B-F087-4619-80E1-D90C3809ADAA}"/>
    <cellStyle name="Normal 11 2 2 3 2" xfId="1328" xr:uid="{E5564DD2-99E5-4C55-AF85-9562C8FE9851}"/>
    <cellStyle name="Normal 11 2 2 3 2 2" xfId="2214" xr:uid="{C11FCE63-6EE1-4BA7-9E53-C2B88C06A382}"/>
    <cellStyle name="Normal 11 2 2 3 2 3" xfId="2213" xr:uid="{E4FFBE6F-1339-453A-BFD2-71A7357B316A}"/>
    <cellStyle name="Normal 11 2 2 3 3" xfId="2215" xr:uid="{47E91BC5-A459-4566-957A-69A332B9402A}"/>
    <cellStyle name="Normal 11 2 2 3 4" xfId="2216" xr:uid="{95DD6B61-68FC-4135-A572-A16E21310844}"/>
    <cellStyle name="Normal 11 2 2 3 5" xfId="2212" xr:uid="{D6D4BEA8-1E82-4267-ACB8-46862CEFE894}"/>
    <cellStyle name="Normal 11 2 2 4" xfId="1017" xr:uid="{237AC3A0-E05B-4ED3-9E76-66A3501220EC}"/>
    <cellStyle name="Normal 11 2 2 4 2" xfId="2218" xr:uid="{FD55A7DE-488E-4E0A-B57D-850D4DB6AC94}"/>
    <cellStyle name="Normal 11 2 2 4 3" xfId="2217" xr:uid="{B85948B9-3828-4DC4-87E3-87795DAED1DD}"/>
    <cellStyle name="Normal 11 2 2 5" xfId="2219" xr:uid="{334EF7EE-0192-41DA-8C7A-8ADD7E5E4097}"/>
    <cellStyle name="Normal 11 2 2 5 2" xfId="31733" xr:uid="{56CEBF9F-A2B7-4AC3-B8AE-05808A5C2C7D}"/>
    <cellStyle name="Normal 11 2 2 6" xfId="2220" xr:uid="{E7D37BAD-FA97-40BA-97C4-3F79CD3DF614}"/>
    <cellStyle name="Normal 11 2 2 6 2" xfId="31734" xr:uid="{957024FF-CF29-4288-BD91-3B8980B4C598}"/>
    <cellStyle name="Normal 11 2 2 7" xfId="5815" xr:uid="{5708976F-D82A-473C-8C0F-C519A3370CD8}"/>
    <cellStyle name="Normal 11 2 2 7 2" xfId="8254" xr:uid="{21FB1B09-5DF8-4BA9-AB93-8923E0092BD6}"/>
    <cellStyle name="Normal 11 2 2 7 2 2" xfId="13249" xr:uid="{7FCAE7C8-4CD5-4253-97A9-0245D2C39CE1}"/>
    <cellStyle name="Normal 11 2 2 7 2 2 2" xfId="16628" xr:uid="{9DCA7E6F-33C7-4EC9-AB83-DA81E90E1B37}"/>
    <cellStyle name="Normal 11 2 2 7 2 3" xfId="16627" xr:uid="{4F30664A-6C22-4513-8BE3-8086367FAAE7}"/>
    <cellStyle name="Normal 11 2 2 7 3" xfId="10812" xr:uid="{788DDD7F-1CA7-4DC7-BD33-6973E61012FD}"/>
    <cellStyle name="Normal 11 2 2 7 3 2" xfId="16629" xr:uid="{A7EAA83B-6A79-408E-9105-9FDEDE4B8E1D}"/>
    <cellStyle name="Normal 11 2 2 7 4" xfId="16626" xr:uid="{48CB9083-9E55-4646-8780-5386DE0A3E69}"/>
    <cellStyle name="Normal 11 2 2 8" xfId="5010" xr:uid="{279F43CF-B0AC-4299-8611-EE551166BBE7}"/>
    <cellStyle name="Normal 11 2 2 8 2" xfId="7450" xr:uid="{7EF10493-1F8D-4FD1-BB5D-236CFBD5ACC3}"/>
    <cellStyle name="Normal 11 2 2 8 2 2" xfId="12445" xr:uid="{B160B1B6-539C-408F-9F16-E48CCA82801B}"/>
    <cellStyle name="Normal 11 2 2 8 2 2 2" xfId="16632" xr:uid="{0B265D19-1A95-4E48-B57A-084191DC1EA6}"/>
    <cellStyle name="Normal 11 2 2 8 2 3" xfId="16631" xr:uid="{6CDEAD1F-F69B-40A7-B911-0200D1346994}"/>
    <cellStyle name="Normal 11 2 2 8 3" xfId="10008" xr:uid="{933D808D-2425-49A9-B45D-D4CCE288D8CD}"/>
    <cellStyle name="Normal 11 2 2 8 3 2" xfId="31735" xr:uid="{99146A9C-8005-4F43-91C5-4E1D35CFE4A7}"/>
    <cellStyle name="Normal 11 2 2 8 3 3" xfId="16633" xr:uid="{E2A7C6E6-3CC4-41AA-A881-13A54B65BC40}"/>
    <cellStyle name="Normal 11 2 2 8 4" xfId="31736" xr:uid="{240F6603-0A8B-404A-9C5A-5FC9CABA3583}"/>
    <cellStyle name="Normal 11 2 2 8 5" xfId="16630" xr:uid="{6E244647-1D93-4948-B77A-5DCC96AD3EAD}"/>
    <cellStyle name="Normal 11 2 2 9" xfId="6646" xr:uid="{A0795F24-2EFB-453E-B383-79D14381B1DF}"/>
    <cellStyle name="Normal 11 2 2 9 2" xfId="11641" xr:uid="{B84B30E1-DF5F-465A-A14C-87950773EAEA}"/>
    <cellStyle name="Normal 11 2 2 9 2 2" xfId="16635" xr:uid="{027E5018-3295-43C2-8ABE-18FA5DA28663}"/>
    <cellStyle name="Normal 11 2 2 9 3" xfId="16634" xr:uid="{ED14BD05-7A73-4984-8D8E-AF0C3EAF0296}"/>
    <cellStyle name="Normal 11 2 3" xfId="302" xr:uid="{EB5618C8-9B25-4A47-BD07-B94661AF441B}"/>
    <cellStyle name="Normal 11 2 3 2" xfId="770" xr:uid="{9D7715C0-E17C-4314-884E-F9DA1F453493}"/>
    <cellStyle name="Normal 11 2 3 2 2" xfId="1391" xr:uid="{0588EE6D-C0DE-4391-AF71-459DED6D219A}"/>
    <cellStyle name="Normal 11 2 3 2 2 2" xfId="2224" xr:uid="{26353928-EFC2-4331-9F49-7AA1ED9614FD}"/>
    <cellStyle name="Normal 11 2 3 2 2 3" xfId="2223" xr:uid="{B6C07F3C-A042-4D48-9878-7A3E91546A66}"/>
    <cellStyle name="Normal 11 2 3 2 3" xfId="2225" xr:uid="{6B2D7AD1-A079-49A1-889F-1DF47923133B}"/>
    <cellStyle name="Normal 11 2 3 2 4" xfId="2226" xr:uid="{0E128AD3-446A-4F6A-B282-5E18C8321BE4}"/>
    <cellStyle name="Normal 11 2 3 2 5" xfId="2222" xr:uid="{2BA6F577-82F0-48B9-8855-F198E60D0B46}"/>
    <cellStyle name="Normal 11 2 3 3" xfId="1081" xr:uid="{D5165A05-BE9C-47D6-ACFE-A3F8D0773266}"/>
    <cellStyle name="Normal 11 2 3 3 2" xfId="2228" xr:uid="{74EC6644-7884-4210-83CA-8E50479E6F85}"/>
    <cellStyle name="Normal 11 2 3 3 3" xfId="2227" xr:uid="{48BB9586-829B-4A92-BBA6-04FE5056A07D}"/>
    <cellStyle name="Normal 11 2 3 4" xfId="2229" xr:uid="{C20965B8-513D-4464-B5AD-07398266F217}"/>
    <cellStyle name="Normal 11 2 3 4 2" xfId="31737" xr:uid="{3AD5C4E1-EA6B-4A70-95E0-282930352635}"/>
    <cellStyle name="Normal 11 2 3 5" xfId="2230" xr:uid="{F334488E-BF44-4BC7-B37D-59378A287091}"/>
    <cellStyle name="Normal 11 2 3 5 2" xfId="31738" xr:uid="{785FEA5E-0B78-4583-A203-B17A5D19ECAE}"/>
    <cellStyle name="Normal 11 2 3 6" xfId="31739" xr:uid="{C81D088D-01F8-4BBB-9EEE-F43CE38CB03E}"/>
    <cellStyle name="Normal 11 2 3 7" xfId="2221" xr:uid="{BEC500F6-9AE9-4DA1-A103-AF83AEC3E509}"/>
    <cellStyle name="Normal 11 2 3 8" xfId="51868" xr:uid="{D4F3B934-0A54-4634-B76C-10CD7201F330}"/>
    <cellStyle name="Normal 11 2 4" xfId="526" xr:uid="{B26CAD53-CC56-4F86-BFD8-01284F263070}"/>
    <cellStyle name="Normal 11 2 4 2" xfId="894" xr:uid="{BADF5E2F-9073-4EF2-A4C1-C963711C8ADA}"/>
    <cellStyle name="Normal 11 2 4 2 2" xfId="1515" xr:uid="{78724739-78EB-457B-B379-5A998DED99D3}"/>
    <cellStyle name="Normal 11 2 4 2 2 2" xfId="2233" xr:uid="{718D77BC-C959-4DB2-BB57-40BC6A13350D}"/>
    <cellStyle name="Normal 11 2 4 2 3" xfId="2232" xr:uid="{B104101A-3CCE-4D08-9406-DB29F313D17E}"/>
    <cellStyle name="Normal 11 2 4 3" xfId="1205" xr:uid="{C32205AC-3E12-4195-B35E-3C3167F47B66}"/>
    <cellStyle name="Normal 11 2 4 3 2" xfId="2234" xr:uid="{3ACCED2C-76D9-4012-AF96-7865BEE85854}"/>
    <cellStyle name="Normal 11 2 4 4" xfId="2235" xr:uid="{13F8A13C-276D-4A34-904D-F8DFD7D97793}"/>
    <cellStyle name="Normal 11 2 4 5" xfId="2231" xr:uid="{0AE56909-91C9-4C31-8CF9-D47251855523}"/>
    <cellStyle name="Normal 11 2 4 6" xfId="51980" xr:uid="{70A1A141-4EA7-45A0-ACDD-B1290859E48A}"/>
    <cellStyle name="Normal 11 2 5" xfId="648" xr:uid="{1A8181D4-7CCE-41DA-9532-DAFC2913CA32}"/>
    <cellStyle name="Normal 11 2 5 2" xfId="1269" xr:uid="{6216A387-DA16-4FEF-ADFA-4D8B453C3A0E}"/>
    <cellStyle name="Normal 11 2 5 2 2" xfId="2237" xr:uid="{B864B69F-821D-46CB-ACA1-1078F836EEEC}"/>
    <cellStyle name="Normal 11 2 5 3" xfId="2238" xr:uid="{309B81A2-9E99-4A3A-B7AB-BEAD93D8EDAA}"/>
    <cellStyle name="Normal 11 2 5 4" xfId="2236" xr:uid="{2D41F099-5921-4FEE-899A-6774B66A8408}"/>
    <cellStyle name="Normal 11 2 6" xfId="958" xr:uid="{527EDEAE-C5BA-4D9D-82A2-F277B3D7ACF5}"/>
    <cellStyle name="Normal 11 2 6 2" xfId="2240" xr:uid="{BEC7582C-6023-4BA1-BB87-6472CD1B0790}"/>
    <cellStyle name="Normal 11 2 6 3" xfId="5816" xr:uid="{DF5D328F-959C-4248-8F65-DAE3038CCC42}"/>
    <cellStyle name="Normal 11 2 6 3 2" xfId="8255" xr:uid="{215BCC50-6563-4210-8AA5-7987A5FF0F46}"/>
    <cellStyle name="Normal 11 2 6 3 2 2" xfId="13250" xr:uid="{F0954AAA-291D-4559-9538-22A5C686CC6D}"/>
    <cellStyle name="Normal 11 2 6 3 2 2 2" xfId="16639" xr:uid="{D666875A-CA40-421A-BD29-BFBC9E5B12B8}"/>
    <cellStyle name="Normal 11 2 6 3 2 3" xfId="16638" xr:uid="{32D5C0EF-F297-446C-9175-1C224B065F14}"/>
    <cellStyle name="Normal 11 2 6 3 3" xfId="10813" xr:uid="{00B44939-154C-44F7-A92C-400EC266AA85}"/>
    <cellStyle name="Normal 11 2 6 3 3 2" xfId="31740" xr:uid="{6B053F68-079C-4AF0-9E46-5FEDC59595E6}"/>
    <cellStyle name="Normal 11 2 6 3 3 3" xfId="16640" xr:uid="{409CD8AA-CFE7-46DA-B81B-3FD51A4B38E4}"/>
    <cellStyle name="Normal 11 2 6 3 4" xfId="31741" xr:uid="{A90C87C2-CBC5-4765-868C-F7C7BEE6A54E}"/>
    <cellStyle name="Normal 11 2 6 3 5" xfId="16637" xr:uid="{637DE608-916F-4AE2-A1F9-478C4AB5D23C}"/>
    <cellStyle name="Normal 11 2 6 4" xfId="5011" xr:uid="{093D3062-21E8-49A8-A405-5F076CADE8AE}"/>
    <cellStyle name="Normal 11 2 6 4 2" xfId="7451" xr:uid="{E4F77F85-099C-47E5-87CF-F0A4CEB7DAD2}"/>
    <cellStyle name="Normal 11 2 6 4 2 2" xfId="12446" xr:uid="{0F504594-2843-4933-B80B-88B6A5FF3DFB}"/>
    <cellStyle name="Normal 11 2 6 4 2 2 2" xfId="16643" xr:uid="{5EDBA4CE-5C8D-4460-A327-D4A90DA036CF}"/>
    <cellStyle name="Normal 11 2 6 4 2 3" xfId="16642" xr:uid="{C8C26AF5-D678-4182-B9AF-16FA27CFAF99}"/>
    <cellStyle name="Normal 11 2 6 4 3" xfId="10009" xr:uid="{71244142-3653-46CB-87E6-A96565C39368}"/>
    <cellStyle name="Normal 11 2 6 4 3 2" xfId="31742" xr:uid="{8A4EF313-6BCA-4044-B3EE-9AA44AD4EB70}"/>
    <cellStyle name="Normal 11 2 6 4 3 3" xfId="16644" xr:uid="{2026C147-4A55-4A81-9774-8FD39755C35E}"/>
    <cellStyle name="Normal 11 2 6 4 4" xfId="31743" xr:uid="{C4373750-B16E-49EA-BD63-99CB898582B8}"/>
    <cellStyle name="Normal 11 2 6 4 5" xfId="16641" xr:uid="{D9515354-DC2D-470B-9481-5D723FB62C32}"/>
    <cellStyle name="Normal 11 2 6 5" xfId="6647" xr:uid="{3C114582-4C60-41C8-A031-F289FB84598F}"/>
    <cellStyle name="Normal 11 2 6 5 2" xfId="11642" xr:uid="{AACC6028-F912-4F9F-B893-C7585CC5AC29}"/>
    <cellStyle name="Normal 11 2 6 5 2 2" xfId="16646" xr:uid="{D769A23F-50EC-4076-B8D6-39B6BB23239E}"/>
    <cellStyle name="Normal 11 2 6 5 3" xfId="16645" xr:uid="{2BE174E8-062B-4DC1-ADA1-AC3DF32FE6A7}"/>
    <cellStyle name="Normal 11 2 6 6" xfId="9215" xr:uid="{B7E93946-E95D-4B7F-8A2A-15D569FA5C3D}"/>
    <cellStyle name="Normal 11 2 6 6 2" xfId="16647" xr:uid="{AB65FEE1-3746-4DBA-B21B-DF6919B64837}"/>
    <cellStyle name="Normal 11 2 6 7" xfId="16636" xr:uid="{5AFA41B6-3914-448D-8BEA-E9E365BF6ECA}"/>
    <cellStyle name="Normal 11 2 6 8" xfId="2239" xr:uid="{FD673E2C-7CC1-4A5C-9730-12CCF7FF4034}"/>
    <cellStyle name="Normal 11 2 7" xfId="1581" xr:uid="{48573FA9-2E15-4110-8806-7C8107576175}"/>
    <cellStyle name="Normal 11 2 7 2" xfId="31744" xr:uid="{9D618B9F-C08B-456A-8DDA-7B91B2B2EA40}"/>
    <cellStyle name="Normal 11 2 7 3" xfId="2241" xr:uid="{464B08CD-1E65-4634-B642-502381472E21}"/>
    <cellStyle name="Normal 11 2 8" xfId="5814" xr:uid="{8DEB3B84-FC16-4F59-A26D-0BDBB7FDB6D1}"/>
    <cellStyle name="Normal 11 2 8 2" xfId="8253" xr:uid="{B314B14F-0413-415A-9CC8-E7BA8D0BD933}"/>
    <cellStyle name="Normal 11 2 8 2 2" xfId="13248" xr:uid="{C67F4266-F4A4-45B6-8AA1-A02360331238}"/>
    <cellStyle name="Normal 11 2 8 2 2 2" xfId="16650" xr:uid="{55FA34EC-9F5B-4334-AD9B-614657BDCEA7}"/>
    <cellStyle name="Normal 11 2 8 2 3" xfId="16649" xr:uid="{EB4BD869-3D18-4F6E-82BD-AD534743CB09}"/>
    <cellStyle name="Normal 11 2 8 3" xfId="10811" xr:uid="{3F61AF9E-2FAC-4E6E-A26A-F38FEEB4E3A2}"/>
    <cellStyle name="Normal 11 2 8 3 2" xfId="16651" xr:uid="{703EE87A-663B-48DB-83D7-185DE4B4D17A}"/>
    <cellStyle name="Normal 11 2 8 4" xfId="16648" xr:uid="{7C4A2344-5F26-42F7-8F38-30A6523CDEEA}"/>
    <cellStyle name="Normal 11 2 9" xfId="5009" xr:uid="{8DBCDB3A-9F84-4262-8593-73658D668FAE}"/>
    <cellStyle name="Normal 11 2 9 2" xfId="7449" xr:uid="{9932BF29-155E-4E73-B6A5-B9441C9B0E2C}"/>
    <cellStyle name="Normal 11 2 9 2 2" xfId="12444" xr:uid="{EE54BDE0-75AE-44F4-81F2-82C6E65467E2}"/>
    <cellStyle name="Normal 11 2 9 2 2 2" xfId="16654" xr:uid="{C40DA071-6C7D-4D56-9324-72EBDC8077FB}"/>
    <cellStyle name="Normal 11 2 9 2 3" xfId="16653" xr:uid="{5A43DF66-43EF-4855-BF34-B1884451A82F}"/>
    <cellStyle name="Normal 11 2 9 3" xfId="10007" xr:uid="{923BCEA2-2A2D-4888-93C6-ABB631D575A3}"/>
    <cellStyle name="Normal 11 2 9 3 2" xfId="31745" xr:uid="{833175B8-769B-4D28-9FD4-450421E51663}"/>
    <cellStyle name="Normal 11 2 9 3 3" xfId="16655" xr:uid="{152F21D1-A310-47D9-9F15-B75CD3D2B46B}"/>
    <cellStyle name="Normal 11 2 9 4" xfId="31746" xr:uid="{49F31738-B296-41F5-812A-66AF3C0C51F4}"/>
    <cellStyle name="Normal 11 2 9 5" xfId="16652" xr:uid="{2A8E5D4F-E23E-4792-A8DB-29EAE98B7A14}"/>
    <cellStyle name="Normal 11 20" xfId="51744" xr:uid="{BB25691A-E64B-405F-9B6C-9423E7F1E581}"/>
    <cellStyle name="Normal 11 3" xfId="189" xr:uid="{2C9BC029-C194-408F-9635-94CD8377D3F3}"/>
    <cellStyle name="Normal 11 3 10" xfId="6648" xr:uid="{6A7CAA28-7375-4045-94D0-8369F6888DFC}"/>
    <cellStyle name="Normal 11 3 10 2" xfId="11643" xr:uid="{73D6C795-5C83-4033-A5CE-B8B238E20DDE}"/>
    <cellStyle name="Normal 11 3 10 2 2" xfId="16658" xr:uid="{62485EA8-DB73-4893-8C6E-002B721DEC7E}"/>
    <cellStyle name="Normal 11 3 10 3" xfId="16657" xr:uid="{E4E9CF7F-3CCB-416E-8567-3B1C1B8BEC63}"/>
    <cellStyle name="Normal 11 3 11" xfId="9216" xr:uid="{3C811215-EBB8-40A5-952F-76D245FEBF23}"/>
    <cellStyle name="Normal 11 3 11 2" xfId="16659" xr:uid="{0C1D55DB-F90F-4E81-82E9-85912A24C22F}"/>
    <cellStyle name="Normal 11 3 12" xfId="16656" xr:uid="{7597463A-0939-4289-B8F0-C22A9E378153}"/>
    <cellStyle name="Normal 11 3 13" xfId="2242" xr:uid="{D321D505-E273-4D2F-8154-897ECEB4B716}"/>
    <cellStyle name="Normal 11 3 14" xfId="51790" xr:uid="{5306C6B9-4C64-4EDC-971D-273E353BBD81}"/>
    <cellStyle name="Normal 11 3 2" xfId="333" xr:uid="{D82297CE-EA38-4BF7-8405-4AA0474874E8}"/>
    <cellStyle name="Normal 11 3 2 2" xfId="801" xr:uid="{969FA7A4-B9D9-4FBF-B923-DC9FD759A4DA}"/>
    <cellStyle name="Normal 11 3 2 2 2" xfId="1422" xr:uid="{3E1773C0-C907-496D-86AF-F6B87F501166}"/>
    <cellStyle name="Normal 11 3 2 2 2 2" xfId="2246" xr:uid="{D0A5B601-5838-4221-98A1-E638F022BA1D}"/>
    <cellStyle name="Normal 11 3 2 2 2 2 2" xfId="2247" xr:uid="{D3FB14B8-BA0F-41F8-99AD-4E1C2872E803}"/>
    <cellStyle name="Normal 11 3 2 2 2 3" xfId="2248" xr:uid="{3456B7C6-A010-423E-844D-04F2FB963A35}"/>
    <cellStyle name="Normal 11 3 2 2 2 4" xfId="2249" xr:uid="{E4AC5C8A-9BBD-43FB-ABF7-966571B46FE9}"/>
    <cellStyle name="Normal 11 3 2 2 2 5" xfId="2245" xr:uid="{758495E2-BE17-42EF-9CB2-6154461952E5}"/>
    <cellStyle name="Normal 11 3 2 2 3" xfId="2250" xr:uid="{39A6EF7F-A93E-450E-9656-4E0BF992D2D7}"/>
    <cellStyle name="Normal 11 3 2 2 3 2" xfId="2251" xr:uid="{AAEF9703-F7BF-451B-AA74-0764D722FDA4}"/>
    <cellStyle name="Normal 11 3 2 2 4" xfId="2252" xr:uid="{49B7348A-C98E-4514-9B67-8FD3908E126F}"/>
    <cellStyle name="Normal 11 3 2 2 5" xfId="2253" xr:uid="{163FE093-953B-464B-98C3-425E2B19AF6E}"/>
    <cellStyle name="Normal 11 3 2 2 6" xfId="2244" xr:uid="{A6B1BACF-C6A4-44D1-8ADA-7ED1E73EFC95}"/>
    <cellStyle name="Normal 11 3 2 3" xfId="1112" xr:uid="{56A6246D-856C-4783-AAE9-D15326FBCD0E}"/>
    <cellStyle name="Normal 11 3 2 3 2" xfId="2255" xr:uid="{813D4F39-C104-4C87-8563-3625C25AAAC4}"/>
    <cellStyle name="Normal 11 3 2 3 2 2" xfId="2256" xr:uid="{6D11E552-9FA1-4DA0-9FCB-57796D659A28}"/>
    <cellStyle name="Normal 11 3 2 3 3" xfId="2257" xr:uid="{20174F03-F626-4111-A1B5-1679A9E52685}"/>
    <cellStyle name="Normal 11 3 2 3 4" xfId="2258" xr:uid="{DBC70528-FBD4-498C-8469-0DA80678E553}"/>
    <cellStyle name="Normal 11 3 2 3 5" xfId="2254" xr:uid="{EA34DAF8-6932-4B2D-9269-74F973736088}"/>
    <cellStyle name="Normal 11 3 2 4" xfId="2259" xr:uid="{7E689548-14B7-4DA8-AD10-F62CC9D2E26B}"/>
    <cellStyle name="Normal 11 3 2 4 2" xfId="2260" xr:uid="{A77465D3-3563-4F72-BE66-DCEED24FB813}"/>
    <cellStyle name="Normal 11 3 2 5" xfId="2261" xr:uid="{2D552BC1-A418-4DDE-8DA8-83D4A60C2D32}"/>
    <cellStyle name="Normal 11 3 2 5 2" xfId="31747" xr:uid="{827AC0BE-AE46-449B-AF60-5D34882BDAB7}"/>
    <cellStyle name="Normal 11 3 2 6" xfId="2262" xr:uid="{9376AF0C-8C9F-4ACA-A136-DEA286BA2DD8}"/>
    <cellStyle name="Normal 11 3 2 6 2" xfId="31748" xr:uid="{33885787-779A-4B05-85E4-5C81F046753E}"/>
    <cellStyle name="Normal 11 3 2 7" xfId="31749" xr:uid="{C5AC4CB7-A16F-4B32-BCDD-C902AA2D6595}"/>
    <cellStyle name="Normal 11 3 2 8" xfId="2243" xr:uid="{B6FCE273-73A5-4617-9FE4-60AE730A2FB9}"/>
    <cellStyle name="Normal 11 3 2 9" xfId="51896" xr:uid="{5A0279A0-BA56-425F-BE46-C82294D01D6E}"/>
    <cellStyle name="Normal 11 3 3" xfId="679" xr:uid="{E89AAF7D-4C53-43C7-B668-3D12E22F5BF4}"/>
    <cellStyle name="Normal 11 3 3 2" xfId="1300" xr:uid="{AD6FAB78-641B-4445-99C8-895A6164A851}"/>
    <cellStyle name="Normal 11 3 3 2 2" xfId="2265" xr:uid="{7EBD348F-7A13-4DC3-B8EB-8514FFAADE34}"/>
    <cellStyle name="Normal 11 3 3 2 2 2" xfId="2266" xr:uid="{47C353DC-E58B-4CC4-AAE4-AC4C6922BEC3}"/>
    <cellStyle name="Normal 11 3 3 2 3" xfId="2267" xr:uid="{192AE04E-D252-48F0-B797-2A046C0788E0}"/>
    <cellStyle name="Normal 11 3 3 2 4" xfId="2268" xr:uid="{6E9DF8B7-D21C-409D-AFBF-827041570A6B}"/>
    <cellStyle name="Normal 11 3 3 2 5" xfId="2264" xr:uid="{C952C884-9C00-493A-B613-C22DC92B4922}"/>
    <cellStyle name="Normal 11 3 3 3" xfId="2269" xr:uid="{58654B88-E0BA-4C67-AC97-7DF20B856ED6}"/>
    <cellStyle name="Normal 11 3 3 3 2" xfId="2270" xr:uid="{91DBC39D-3B3E-4A26-9877-9E91F7D01213}"/>
    <cellStyle name="Normal 11 3 3 4" xfId="2271" xr:uid="{D43C34E1-AAAB-4349-970B-9F86F46EE9F4}"/>
    <cellStyle name="Normal 11 3 3 5" xfId="2272" xr:uid="{7F8AB0F9-5F76-43B5-979A-5F939D69DA0F}"/>
    <cellStyle name="Normal 11 3 3 6" xfId="2263" xr:uid="{E88F9A07-AB9B-4DBC-9EF6-3F78E9157416}"/>
    <cellStyle name="Normal 11 3 4" xfId="989" xr:uid="{5722D104-0E2D-45D4-B240-3785013F6CDB}"/>
    <cellStyle name="Normal 11 3 4 2" xfId="2274" xr:uid="{C1C64394-C422-46F0-AC90-A11BD0CFF9EE}"/>
    <cellStyle name="Normal 11 3 4 2 2" xfId="2275" xr:uid="{976B1E4D-2ED0-47DB-947D-77FAD9333660}"/>
    <cellStyle name="Normal 11 3 4 3" xfId="2276" xr:uid="{FDA61790-B9E3-45FF-BD34-18603CF27C93}"/>
    <cellStyle name="Normal 11 3 4 4" xfId="2277" xr:uid="{83E7A76B-2FB7-4FC9-9261-31B62642407F}"/>
    <cellStyle name="Normal 11 3 4 5" xfId="2273" xr:uid="{F71DD576-0CF8-4542-BDD7-4E8ABDC9C367}"/>
    <cellStyle name="Normal 11 3 5" xfId="2278" xr:uid="{A1873BA4-39D3-470B-A7FD-1160865D1D2C}"/>
    <cellStyle name="Normal 11 3 5 2" xfId="2279" xr:uid="{64E3BB5D-CFEB-4024-856F-36713DC22159}"/>
    <cellStyle name="Normal 11 3 5 3" xfId="2280" xr:uid="{06F043C6-8103-4168-AC2A-0EF6CE59783B}"/>
    <cellStyle name="Normal 11 3 6" xfId="2281" xr:uid="{B134084F-EAC6-413D-9CB7-529356442446}"/>
    <cellStyle name="Normal 11 3 6 2" xfId="2282" xr:uid="{7426CD59-A686-4A87-9D34-DF4884061884}"/>
    <cellStyle name="Normal 11 3 6 3" xfId="5818" xr:uid="{E4ED7C93-7E8E-4069-B514-8DCB54FFB780}"/>
    <cellStyle name="Normal 11 3 6 3 2" xfId="8257" xr:uid="{6FA877B9-7DC6-413C-BBF1-63D4FD008C4F}"/>
    <cellStyle name="Normal 11 3 6 3 2 2" xfId="13252" xr:uid="{58478FF0-3128-48FC-905B-568484865E88}"/>
    <cellStyle name="Normal 11 3 6 3 2 2 2" xfId="16663" xr:uid="{4031D2E4-B4BA-4DA9-8EDC-AE1B0B43529F}"/>
    <cellStyle name="Normal 11 3 6 3 2 3" xfId="16662" xr:uid="{5DF0569B-89CD-471B-8B62-176E0441D362}"/>
    <cellStyle name="Normal 11 3 6 3 3" xfId="10815" xr:uid="{5345F023-007E-49A4-85C7-46BF642E2AC0}"/>
    <cellStyle name="Normal 11 3 6 3 3 2" xfId="31750" xr:uid="{731F17B8-DD33-406D-AC89-1D9967F8C056}"/>
    <cellStyle name="Normal 11 3 6 3 3 3" xfId="16664" xr:uid="{931791E4-4DF6-4167-8EAC-30E0D64D85E6}"/>
    <cellStyle name="Normal 11 3 6 3 4" xfId="31751" xr:uid="{3E63FA04-AAC0-4FF5-AA34-6AF064F10CED}"/>
    <cellStyle name="Normal 11 3 6 3 5" xfId="16661" xr:uid="{99CA949F-524F-436A-A766-8552F6B53977}"/>
    <cellStyle name="Normal 11 3 6 4" xfId="5013" xr:uid="{5ED3F5CD-6896-4755-A5A7-6921017D15D0}"/>
    <cellStyle name="Normal 11 3 6 4 2" xfId="7453" xr:uid="{DEB83234-CEDA-4623-8366-052A7070A049}"/>
    <cellStyle name="Normal 11 3 6 4 2 2" xfId="12448" xr:uid="{CE4883E9-16BF-473E-8691-ABAAC9A4DA5A}"/>
    <cellStyle name="Normal 11 3 6 4 2 2 2" xfId="16667" xr:uid="{F409C6FF-938A-4ECE-A215-1CF881035A4C}"/>
    <cellStyle name="Normal 11 3 6 4 2 3" xfId="16666" xr:uid="{2CDBFD89-EC5A-4939-BED8-1859D4F08936}"/>
    <cellStyle name="Normal 11 3 6 4 3" xfId="10011" xr:uid="{9B2BDD7D-9C6F-46A1-8952-81C832376995}"/>
    <cellStyle name="Normal 11 3 6 4 3 2" xfId="31752" xr:uid="{7086794D-5BD2-434C-BC65-9B09ED8EF5E7}"/>
    <cellStyle name="Normal 11 3 6 4 3 3" xfId="16668" xr:uid="{32D64E7F-C9F7-40E9-AC0A-A134BC4AEB10}"/>
    <cellStyle name="Normal 11 3 6 4 4" xfId="31753" xr:uid="{13A456FB-AF58-42BD-BDA9-56089AC6680F}"/>
    <cellStyle name="Normal 11 3 6 4 5" xfId="16665" xr:uid="{3981F258-EA29-4E72-95A8-C7C7DF8A0FEB}"/>
    <cellStyle name="Normal 11 3 6 5" xfId="6649" xr:uid="{DCE08D30-0D38-4945-82A9-6CE21D0F7760}"/>
    <cellStyle name="Normal 11 3 6 5 2" xfId="11644" xr:uid="{FBCF07BA-AEC7-4617-90A0-727A272725B4}"/>
    <cellStyle name="Normal 11 3 6 5 2 2" xfId="16670" xr:uid="{182F2FCE-565F-454E-BE7A-586E3D14C276}"/>
    <cellStyle name="Normal 11 3 6 5 3" xfId="16669" xr:uid="{19CAC8A9-C664-420A-BC59-03B8E1DBBB7B}"/>
    <cellStyle name="Normal 11 3 6 6" xfId="9217" xr:uid="{C1AC5777-AAD5-45CE-897B-7BA2F80C2384}"/>
    <cellStyle name="Normal 11 3 6 6 2" xfId="16671" xr:uid="{ABE9CAC2-6AF3-4425-8238-62E1DCD4478A}"/>
    <cellStyle name="Normal 11 3 6 7" xfId="16660" xr:uid="{D1DBE618-A3FE-4ABE-98FE-49040A8BBE37}"/>
    <cellStyle name="Normal 11 3 7" xfId="2283" xr:uid="{01002ABE-0CF5-43FF-B2A3-6C11B53EEAFE}"/>
    <cellStyle name="Normal 11 3 7 2" xfId="31754" xr:uid="{11FE017F-A0FB-48FF-8868-867607A65BF5}"/>
    <cellStyle name="Normal 11 3 8" xfId="5817" xr:uid="{D69F25F2-0764-4731-949D-E5A76F70BAD7}"/>
    <cellStyle name="Normal 11 3 8 2" xfId="8256" xr:uid="{F4905822-9D9D-4A9B-9F42-D6F802121409}"/>
    <cellStyle name="Normal 11 3 8 2 2" xfId="13251" xr:uid="{1EF8E70F-E75D-490F-A783-C4C5F40624C2}"/>
    <cellStyle name="Normal 11 3 8 2 2 2" xfId="16674" xr:uid="{695F6905-00F2-4171-804C-1DFC9D44F6A4}"/>
    <cellStyle name="Normal 11 3 8 2 3" xfId="16673" xr:uid="{1801BFB9-6D67-4C4F-8961-35CE865C8808}"/>
    <cellStyle name="Normal 11 3 8 3" xfId="10814" xr:uid="{370202A7-16CA-493E-AB0B-35F5273C302B}"/>
    <cellStyle name="Normal 11 3 8 3 2" xfId="16675" xr:uid="{403AAA62-4AE4-40F6-BA07-22AD180F1BB9}"/>
    <cellStyle name="Normal 11 3 8 4" xfId="16672" xr:uid="{45EF5ACA-61BD-43E8-B6C2-B1240A38420A}"/>
    <cellStyle name="Normal 11 3 9" xfId="5012" xr:uid="{6ED5BDB5-0C9D-420F-8E8A-8525FA35D30E}"/>
    <cellStyle name="Normal 11 3 9 2" xfId="7452" xr:uid="{1D09B78D-DBDB-4512-88F0-FA54B63E5FED}"/>
    <cellStyle name="Normal 11 3 9 2 2" xfId="12447" xr:uid="{D4E9FD49-D0B2-41C1-8D1A-4E26A8E6DF01}"/>
    <cellStyle name="Normal 11 3 9 2 2 2" xfId="16678" xr:uid="{EF5F8882-4426-4819-AFFC-DCD5E7A119AD}"/>
    <cellStyle name="Normal 11 3 9 2 3" xfId="16677" xr:uid="{E725BD54-043C-487B-A548-4BC9815E1012}"/>
    <cellStyle name="Normal 11 3 9 3" xfId="10010" xr:uid="{E29CFDE3-EFFE-40AD-9BF4-C2896749F495}"/>
    <cellStyle name="Normal 11 3 9 3 2" xfId="31755" xr:uid="{0825E8A8-DCF6-4F44-868B-87579E67BEAF}"/>
    <cellStyle name="Normal 11 3 9 3 3" xfId="16679" xr:uid="{4995BB9A-6C58-4691-A24A-591958A5EC24}"/>
    <cellStyle name="Normal 11 3 9 4" xfId="31756" xr:uid="{DDBEE731-7E07-442F-95A6-0C72A56CFA18}"/>
    <cellStyle name="Normal 11 3 9 5" xfId="16676" xr:uid="{067B2D48-CB62-448C-A2AC-2F8C9CB4E9A8}"/>
    <cellStyle name="Normal 11 4" xfId="274" xr:uid="{E1B96523-F8CB-41F5-BC84-952739970AC1}"/>
    <cellStyle name="Normal 11 4 10" xfId="16680" xr:uid="{A5D980C2-6915-4FEE-9863-B743F59280B5}"/>
    <cellStyle name="Normal 11 4 11" xfId="2284" xr:uid="{58DC50AC-BDA1-4E46-84C5-2FB05AABF090}"/>
    <cellStyle name="Normal 11 4 12" xfId="51841" xr:uid="{F475EAD0-AC34-46A8-9C20-EA22F3A93BE7}"/>
    <cellStyle name="Normal 11 4 2" xfId="742" xr:uid="{D03508DB-061B-40F7-A192-9402188A3AA5}"/>
    <cellStyle name="Normal 11 4 2 10" xfId="16681" xr:uid="{0DEBBB2F-6F99-44F9-9DFA-36AF7ADC154B}"/>
    <cellStyle name="Normal 11 4 2 11" xfId="2285" xr:uid="{1C98BBB1-806F-42E9-BBDB-D10D6EBA340D}"/>
    <cellStyle name="Normal 11 4 2 2" xfId="1363" xr:uid="{82750F9F-76AE-4051-96D5-6FB14CB73ED4}"/>
    <cellStyle name="Normal 11 4 2 2 2" xfId="2287" xr:uid="{086E0D25-58FC-4253-8D56-BA4A13866D91}"/>
    <cellStyle name="Normal 11 4 2 2 2 2" xfId="5822" xr:uid="{92C99111-A117-471E-A622-9B4AFBCA6506}"/>
    <cellStyle name="Normal 11 4 2 2 2 2 2" xfId="8261" xr:uid="{D002069B-5BAE-48D6-82F1-618018056218}"/>
    <cellStyle name="Normal 11 4 2 2 2 2 2 2" xfId="13256" xr:uid="{1E6A9A28-04C0-478C-ADB7-F75127AC63FF}"/>
    <cellStyle name="Normal 11 4 2 2 2 2 2 2 2" xfId="16686" xr:uid="{255B1C58-9892-4789-94F4-B9780ABC1446}"/>
    <cellStyle name="Normal 11 4 2 2 2 2 2 3" xfId="16685" xr:uid="{DE919D8E-BED9-44D1-9D81-54F6D3CA35C3}"/>
    <cellStyle name="Normal 11 4 2 2 2 2 3" xfId="10819" xr:uid="{AB50787C-9EA7-4F46-8657-0AF9545E7086}"/>
    <cellStyle name="Normal 11 4 2 2 2 2 3 2" xfId="31757" xr:uid="{14D9EC37-3456-441E-BF92-6B4AC74D820C}"/>
    <cellStyle name="Normal 11 4 2 2 2 2 3 3" xfId="16687" xr:uid="{8AF0EE7E-6741-43C5-BC76-123753F848A1}"/>
    <cellStyle name="Normal 11 4 2 2 2 2 4" xfId="31758" xr:uid="{3A9A67DB-4839-493E-9CA1-B72FD54121AB}"/>
    <cellStyle name="Normal 11 4 2 2 2 2 5" xfId="16684" xr:uid="{21037E07-739E-4E01-A285-4D45A7F854C0}"/>
    <cellStyle name="Normal 11 4 2 2 2 3" xfId="5017" xr:uid="{3B4365E7-F3A7-4773-9FF8-7F8801F846BB}"/>
    <cellStyle name="Normal 11 4 2 2 2 3 2" xfId="7457" xr:uid="{F36F74C0-5FDE-4813-96B3-4A5610ECD312}"/>
    <cellStyle name="Normal 11 4 2 2 2 3 2 2" xfId="12452" xr:uid="{7C675A95-63DE-4329-933E-B7F0C84D5EAB}"/>
    <cellStyle name="Normal 11 4 2 2 2 3 2 2 2" xfId="16690" xr:uid="{B9DD9BB6-DDBC-4309-81D7-BEF6FEF66A58}"/>
    <cellStyle name="Normal 11 4 2 2 2 3 2 3" xfId="16689" xr:uid="{66489B8A-B068-43F0-90FF-0C65577B1F4D}"/>
    <cellStyle name="Normal 11 4 2 2 2 3 3" xfId="10015" xr:uid="{79F739FD-FF8F-4B7B-B1E9-288056D8E20C}"/>
    <cellStyle name="Normal 11 4 2 2 2 3 3 2" xfId="31759" xr:uid="{3906B09D-84B1-4B1C-8A2C-FDD904D894A8}"/>
    <cellStyle name="Normal 11 4 2 2 2 3 3 3" xfId="16691" xr:uid="{FEA5A54E-9884-40A8-840D-84F9285AA33A}"/>
    <cellStyle name="Normal 11 4 2 2 2 3 4" xfId="31760" xr:uid="{4A9E49C1-C9AC-45C1-8B7D-6A50B3556D11}"/>
    <cellStyle name="Normal 11 4 2 2 2 3 5" xfId="16688" xr:uid="{46F8EEFB-A7D2-49B8-BCCF-52FA6D78B999}"/>
    <cellStyle name="Normal 11 4 2 2 2 4" xfId="6653" xr:uid="{24CE7075-A82B-49F0-AB54-18A6FE9269F5}"/>
    <cellStyle name="Normal 11 4 2 2 2 4 2" xfId="11648" xr:uid="{48AF1E29-3727-4778-9BDF-43BD05C8CF0C}"/>
    <cellStyle name="Normal 11 4 2 2 2 4 2 2" xfId="16693" xr:uid="{EEA4C73D-F914-43A0-AD5E-E5744A10AE96}"/>
    <cellStyle name="Normal 11 4 2 2 2 4 3" xfId="16692" xr:uid="{9C8DF6F5-0C18-4D84-AFC5-68F64A2B1ADA}"/>
    <cellStyle name="Normal 11 4 2 2 2 5" xfId="9221" xr:uid="{E0AA0848-9CC5-4065-AD6F-834759E0EA1C}"/>
    <cellStyle name="Normal 11 4 2 2 2 5 2" xfId="31761" xr:uid="{FB0F0FC8-A9A7-4FDB-A083-44A5E7DD0B30}"/>
    <cellStyle name="Normal 11 4 2 2 2 5 3" xfId="16694" xr:uid="{9EE6B648-62BD-42AF-8D83-96430888C3AD}"/>
    <cellStyle name="Normal 11 4 2 2 2 6" xfId="31762" xr:uid="{537D7634-5C12-4A0B-BC28-56795A2CE16D}"/>
    <cellStyle name="Normal 11 4 2 2 2 7" xfId="16683" xr:uid="{966B9E7D-8CC8-4817-9B6A-669AD80DBB06}"/>
    <cellStyle name="Normal 11 4 2 2 3" xfId="5821" xr:uid="{FFF87E5B-8FF4-42AB-A82E-12B1B079A5AC}"/>
    <cellStyle name="Normal 11 4 2 2 3 2" xfId="8260" xr:uid="{2C028DEF-C068-495C-8BF2-42978986B689}"/>
    <cellStyle name="Normal 11 4 2 2 3 2 2" xfId="13255" xr:uid="{651E410B-C030-4C18-BDAE-79BC89184D07}"/>
    <cellStyle name="Normal 11 4 2 2 3 2 2 2" xfId="16697" xr:uid="{A86C204A-CF9E-4D69-8218-BFFD5AA5FA4D}"/>
    <cellStyle name="Normal 11 4 2 2 3 2 3" xfId="16696" xr:uid="{7A5CE42F-1D47-4A9A-A199-88BE4C1658DF}"/>
    <cellStyle name="Normal 11 4 2 2 3 3" xfId="10818" xr:uid="{76A68D03-B307-4FDA-86F6-30E4E9A28C47}"/>
    <cellStyle name="Normal 11 4 2 2 3 3 2" xfId="31763" xr:uid="{BE4CD051-31C0-41FE-A3C7-D0824BB3802B}"/>
    <cellStyle name="Normal 11 4 2 2 3 3 3" xfId="16698" xr:uid="{88E777A5-9A60-4024-B827-0A787ECD3907}"/>
    <cellStyle name="Normal 11 4 2 2 3 4" xfId="31764" xr:uid="{73A4CF8E-9C1F-4C4C-A29E-C339F09E9322}"/>
    <cellStyle name="Normal 11 4 2 2 3 5" xfId="16695" xr:uid="{B08A3254-1F93-49CB-BD37-A86B4A4DFFC8}"/>
    <cellStyle name="Normal 11 4 2 2 4" xfId="5016" xr:uid="{EA0DC5C1-C5B9-4FC1-BAEA-9BE791FB8ADF}"/>
    <cellStyle name="Normal 11 4 2 2 4 2" xfId="7456" xr:uid="{C1EFCD89-C225-439F-A5E0-9F54C906AB4F}"/>
    <cellStyle name="Normal 11 4 2 2 4 2 2" xfId="12451" xr:uid="{1D7C3031-884E-442A-B042-EADA027A9C3F}"/>
    <cellStyle name="Normal 11 4 2 2 4 2 2 2" xfId="16701" xr:uid="{2B6299F8-A74D-496B-A80A-75AFED055720}"/>
    <cellStyle name="Normal 11 4 2 2 4 2 3" xfId="16700" xr:uid="{220D3E28-27E0-40AF-835A-EF6EF62CF5C7}"/>
    <cellStyle name="Normal 11 4 2 2 4 3" xfId="10014" xr:uid="{466556D2-1410-4BDA-BDA9-74459706C20B}"/>
    <cellStyle name="Normal 11 4 2 2 4 3 2" xfId="31765" xr:uid="{7A4962A1-E078-481A-A058-45FA9EEAD1FD}"/>
    <cellStyle name="Normal 11 4 2 2 4 3 3" xfId="16702" xr:uid="{1988DD90-A223-4968-A276-0A872C00B3E0}"/>
    <cellStyle name="Normal 11 4 2 2 4 4" xfId="31766" xr:uid="{FC88C582-A69C-4616-8F43-E8E8D4F68BD7}"/>
    <cellStyle name="Normal 11 4 2 2 4 5" xfId="16699" xr:uid="{9551CD4F-40E5-4C06-9477-D922A344110A}"/>
    <cellStyle name="Normal 11 4 2 2 5" xfId="6652" xr:uid="{E0496095-0839-4D40-80CD-504E87ADAFB1}"/>
    <cellStyle name="Normal 11 4 2 2 5 2" xfId="11647" xr:uid="{E8F0A214-3809-472F-879C-B033B5D2A035}"/>
    <cellStyle name="Normal 11 4 2 2 5 2 2" xfId="16704" xr:uid="{F90AD66F-6DA4-44E3-8758-8E567A161031}"/>
    <cellStyle name="Normal 11 4 2 2 5 3" xfId="16703" xr:uid="{F02BDA46-24C0-4A73-9A2E-405A19CFE2B7}"/>
    <cellStyle name="Normal 11 4 2 2 6" xfId="9220" xr:uid="{B303BC2B-20EB-4FC5-B3B5-D2E20F9FA691}"/>
    <cellStyle name="Normal 11 4 2 2 6 2" xfId="31767" xr:uid="{2EA4E2AC-7EAA-4BA9-811D-2B81C5A7F97F}"/>
    <cellStyle name="Normal 11 4 2 2 6 3" xfId="16705" xr:uid="{7F506E5B-A56C-488B-B4B4-100C897623D4}"/>
    <cellStyle name="Normal 11 4 2 2 7" xfId="31768" xr:uid="{E805BF43-BD8D-4E9E-9320-61F88D20CBCB}"/>
    <cellStyle name="Normal 11 4 2 2 8" xfId="16682" xr:uid="{577AA638-FE33-4306-ACB8-20D0B6E2671B}"/>
    <cellStyle name="Normal 11 4 2 2 9" xfId="2286" xr:uid="{C3AB4664-76FA-4EDB-9547-51DF33D9D13C}"/>
    <cellStyle name="Normal 11 4 2 3" xfId="2288" xr:uid="{A58A2AFF-84EA-43F7-B33B-E7E17D552583}"/>
    <cellStyle name="Normal 11 4 2 3 2" xfId="2289" xr:uid="{FDB23840-E68C-403F-B382-0EDFCCA45BF6}"/>
    <cellStyle name="Normal 11 4 2 3 2 2" xfId="5824" xr:uid="{5ED69AD7-8A18-4B77-8712-7B8AB0934980}"/>
    <cellStyle name="Normal 11 4 2 3 2 2 2" xfId="8263" xr:uid="{34BBCC47-7004-4992-BCF7-E0BE7E87B354}"/>
    <cellStyle name="Normal 11 4 2 3 2 2 2 2" xfId="13258" xr:uid="{58F3D350-7BD3-4583-A705-E4AC5D8BAD09}"/>
    <cellStyle name="Normal 11 4 2 3 2 2 2 2 2" xfId="16710" xr:uid="{C940ECF5-26D9-4433-8DDE-0E83AE0FECE8}"/>
    <cellStyle name="Normal 11 4 2 3 2 2 2 3" xfId="16709" xr:uid="{0B48E8B4-E645-4836-958F-5FC67776F903}"/>
    <cellStyle name="Normal 11 4 2 3 2 2 3" xfId="10821" xr:uid="{67355328-FA58-4360-9EC3-90DB91DAEA6C}"/>
    <cellStyle name="Normal 11 4 2 3 2 2 3 2" xfId="31769" xr:uid="{B2EFA08B-4466-4ABF-8BE6-508221C9B486}"/>
    <cellStyle name="Normal 11 4 2 3 2 2 3 3" xfId="16711" xr:uid="{B7E7062E-41CE-4087-8C59-E97D74D92DE8}"/>
    <cellStyle name="Normal 11 4 2 3 2 2 4" xfId="31770" xr:uid="{CB52D877-0577-4731-BDE4-06322118A75D}"/>
    <cellStyle name="Normal 11 4 2 3 2 2 5" xfId="16708" xr:uid="{C389BCE3-BFF8-4F75-BDE7-9774A88C9437}"/>
    <cellStyle name="Normal 11 4 2 3 2 3" xfId="5019" xr:uid="{59BD1277-D56A-4CC6-BEFE-99765DC14471}"/>
    <cellStyle name="Normal 11 4 2 3 2 3 2" xfId="7459" xr:uid="{D281D67A-479C-406E-A484-4037DD308E32}"/>
    <cellStyle name="Normal 11 4 2 3 2 3 2 2" xfId="12454" xr:uid="{92D862AA-172E-4076-A0ED-25B886B8CCDA}"/>
    <cellStyle name="Normal 11 4 2 3 2 3 2 2 2" xfId="16714" xr:uid="{D27927CD-6DDA-4192-AC1A-C9BE35522DBE}"/>
    <cellStyle name="Normal 11 4 2 3 2 3 2 3" xfId="16713" xr:uid="{9F2F8442-6450-4FFB-A8E2-C298CB2F6A56}"/>
    <cellStyle name="Normal 11 4 2 3 2 3 3" xfId="10017" xr:uid="{6375E0BF-19FE-4DAC-9EA1-9738151521F2}"/>
    <cellStyle name="Normal 11 4 2 3 2 3 3 2" xfId="31771" xr:uid="{FC7F5479-2F64-4ACD-A702-BB723DEB95C2}"/>
    <cellStyle name="Normal 11 4 2 3 2 3 3 3" xfId="16715" xr:uid="{4D7CF9AF-0738-49A9-95B0-59FD23296161}"/>
    <cellStyle name="Normal 11 4 2 3 2 3 4" xfId="31772" xr:uid="{66388696-E799-456A-9A2D-5A3048C8EF5E}"/>
    <cellStyle name="Normal 11 4 2 3 2 3 5" xfId="16712" xr:uid="{71F5C85F-2160-417D-991C-D6EA1A47CADD}"/>
    <cellStyle name="Normal 11 4 2 3 2 4" xfId="6655" xr:uid="{AC7BB6AF-9AB7-4917-B0BD-886F7DD2890C}"/>
    <cellStyle name="Normal 11 4 2 3 2 4 2" xfId="11650" xr:uid="{9C26AA1D-9C1B-4127-BF78-9B919A279615}"/>
    <cellStyle name="Normal 11 4 2 3 2 4 2 2" xfId="16717" xr:uid="{B5A47C32-8A22-42CF-816B-73452CD2346E}"/>
    <cellStyle name="Normal 11 4 2 3 2 4 3" xfId="16716" xr:uid="{AB866153-D120-4801-9720-1675AE3A427E}"/>
    <cellStyle name="Normal 11 4 2 3 2 5" xfId="9223" xr:uid="{9477FEBC-E1ED-43BE-9A58-C6F7B446E9FD}"/>
    <cellStyle name="Normal 11 4 2 3 2 5 2" xfId="31773" xr:uid="{8AF524BF-41E8-4DC6-BA5A-F4276069D566}"/>
    <cellStyle name="Normal 11 4 2 3 2 5 3" xfId="16718" xr:uid="{ABC4BDFF-B298-4DCF-8A5D-F08BFA74EAB7}"/>
    <cellStyle name="Normal 11 4 2 3 2 6" xfId="31774" xr:uid="{4BFD41B5-25B3-46E3-91F8-3A03220C6D9B}"/>
    <cellStyle name="Normal 11 4 2 3 2 7" xfId="16707" xr:uid="{0BB07336-BAFF-4E8B-B845-5A1D5E119DF0}"/>
    <cellStyle name="Normal 11 4 2 3 3" xfId="5823" xr:uid="{78E558B7-895D-46D0-9328-E76809ECD0F5}"/>
    <cellStyle name="Normal 11 4 2 3 3 2" xfId="8262" xr:uid="{D7A21D46-576F-46F8-92C5-606E595276E0}"/>
    <cellStyle name="Normal 11 4 2 3 3 2 2" xfId="13257" xr:uid="{B4D8E436-C7A7-49F2-8579-C74B8937A6D8}"/>
    <cellStyle name="Normal 11 4 2 3 3 2 2 2" xfId="16721" xr:uid="{4C9CF06E-70EB-4CAD-9E3E-D9D819B527B1}"/>
    <cellStyle name="Normal 11 4 2 3 3 2 3" xfId="16720" xr:uid="{1089DDA7-EB5F-4D4C-B70A-411337F1C85E}"/>
    <cellStyle name="Normal 11 4 2 3 3 3" xfId="10820" xr:uid="{33F25E1D-7754-4D79-B308-E1AA9F481980}"/>
    <cellStyle name="Normal 11 4 2 3 3 3 2" xfId="31775" xr:uid="{95F0124C-F9A2-496C-88EA-8A9A8C5D6C54}"/>
    <cellStyle name="Normal 11 4 2 3 3 3 3" xfId="16722" xr:uid="{EC947241-35B9-4B5D-ACAD-17940C504C54}"/>
    <cellStyle name="Normal 11 4 2 3 3 4" xfId="31776" xr:uid="{3D69B4B2-3F7A-4FEC-A11B-D3D48DF5AE51}"/>
    <cellStyle name="Normal 11 4 2 3 3 5" xfId="16719" xr:uid="{9558A4C6-5532-4E60-A027-4FE534BBB6F3}"/>
    <cellStyle name="Normal 11 4 2 3 4" xfId="5018" xr:uid="{9163A1FA-E5F8-4E70-B513-0294D98DC669}"/>
    <cellStyle name="Normal 11 4 2 3 4 2" xfId="7458" xr:uid="{C7AA1592-34D1-4B4B-9E80-8092A8A50B56}"/>
    <cellStyle name="Normal 11 4 2 3 4 2 2" xfId="12453" xr:uid="{55B22204-1F42-4301-8DD6-49E228FBCEF9}"/>
    <cellStyle name="Normal 11 4 2 3 4 2 2 2" xfId="16725" xr:uid="{49648B3E-4F67-4D5E-AFE4-3953EA9FC137}"/>
    <cellStyle name="Normal 11 4 2 3 4 2 3" xfId="16724" xr:uid="{A28B2C91-896F-4617-8635-C9AABEB853D6}"/>
    <cellStyle name="Normal 11 4 2 3 4 3" xfId="10016" xr:uid="{024B2BC3-E146-4356-A5EE-24F31917119B}"/>
    <cellStyle name="Normal 11 4 2 3 4 3 2" xfId="31777" xr:uid="{5661DE6B-FCB9-4CAB-9024-F039BB56FF2D}"/>
    <cellStyle name="Normal 11 4 2 3 4 3 3" xfId="16726" xr:uid="{F938B482-5D49-4EC0-B112-76A7CC21A98D}"/>
    <cellStyle name="Normal 11 4 2 3 4 4" xfId="31778" xr:uid="{4484D144-3495-45FD-8F19-CD9CAD8957A7}"/>
    <cellStyle name="Normal 11 4 2 3 4 5" xfId="16723" xr:uid="{FBF89D71-395F-4795-8209-B97BE72D2239}"/>
    <cellStyle name="Normal 11 4 2 3 5" xfId="6654" xr:uid="{AE5F5BEF-F12F-4FF4-8A04-9D2703416F21}"/>
    <cellStyle name="Normal 11 4 2 3 5 2" xfId="11649" xr:uid="{5107200F-6CE3-47E3-9597-3530453C2C39}"/>
    <cellStyle name="Normal 11 4 2 3 5 2 2" xfId="16728" xr:uid="{C432B247-518E-4869-A5FE-A7543833482D}"/>
    <cellStyle name="Normal 11 4 2 3 5 3" xfId="16727" xr:uid="{611A56BD-33CC-45DA-9FE9-88C0D0935D59}"/>
    <cellStyle name="Normal 11 4 2 3 6" xfId="9222" xr:uid="{35C97284-75D6-4547-9E4C-45DE43839CEB}"/>
    <cellStyle name="Normal 11 4 2 3 6 2" xfId="31779" xr:uid="{E20293BA-2F79-4D54-B0A7-FBF46D0001D3}"/>
    <cellStyle name="Normal 11 4 2 3 6 3" xfId="16729" xr:uid="{DAB4D346-12D9-4F99-9BE8-3B4AA6DCE5B7}"/>
    <cellStyle name="Normal 11 4 2 3 7" xfId="31780" xr:uid="{7501DEFC-C47B-477A-B684-83E26A1F5550}"/>
    <cellStyle name="Normal 11 4 2 3 8" xfId="16706" xr:uid="{F53E55E5-7F94-47DB-BAFF-119A5A9ECF69}"/>
    <cellStyle name="Normal 11 4 2 4" xfId="2290" xr:uid="{C829E19E-A2FD-48D0-8958-80B01C9A8079}"/>
    <cellStyle name="Normal 11 4 2 4 2" xfId="5825" xr:uid="{2E0B54A3-E949-45EB-8A0B-24DD13EB377D}"/>
    <cellStyle name="Normal 11 4 2 4 2 2" xfId="8264" xr:uid="{5A45358B-86BF-474A-A7A3-8B2117664E94}"/>
    <cellStyle name="Normal 11 4 2 4 2 2 2" xfId="13259" xr:uid="{6091D5FE-CBDC-40EB-BF63-62B2236F2F4B}"/>
    <cellStyle name="Normal 11 4 2 4 2 2 2 2" xfId="16733" xr:uid="{787D0730-30EA-40F6-8159-C4C176CEE9D9}"/>
    <cellStyle name="Normal 11 4 2 4 2 2 3" xfId="16732" xr:uid="{11075EE5-C9FF-48BB-8045-1D72B8369E7B}"/>
    <cellStyle name="Normal 11 4 2 4 2 3" xfId="10822" xr:uid="{96A45315-EB50-4101-8B0F-9A5C96CA4652}"/>
    <cellStyle name="Normal 11 4 2 4 2 3 2" xfId="31781" xr:uid="{FD48D3A9-90CF-4879-8DAE-EB89417AE75A}"/>
    <cellStyle name="Normal 11 4 2 4 2 3 3" xfId="16734" xr:uid="{72F5E634-15A1-49F0-88CF-AB26381EF672}"/>
    <cellStyle name="Normal 11 4 2 4 2 4" xfId="31782" xr:uid="{DA575916-3049-4A61-8305-C16AE4640D02}"/>
    <cellStyle name="Normal 11 4 2 4 2 5" xfId="16731" xr:uid="{6871735B-4EE2-4188-907C-62BA569C9007}"/>
    <cellStyle name="Normal 11 4 2 4 3" xfId="5020" xr:uid="{B3A1DAB3-7AF4-45F7-BF21-46CA0BD5207B}"/>
    <cellStyle name="Normal 11 4 2 4 3 2" xfId="7460" xr:uid="{FAEFDD2E-7C92-4AC8-A1C6-264644EC7698}"/>
    <cellStyle name="Normal 11 4 2 4 3 2 2" xfId="12455" xr:uid="{86626D1E-B8BF-4257-A5D1-7E84DFFCA307}"/>
    <cellStyle name="Normal 11 4 2 4 3 2 2 2" xfId="16737" xr:uid="{B6CCD844-3BF5-4CD9-B17F-754771EA2D70}"/>
    <cellStyle name="Normal 11 4 2 4 3 2 3" xfId="16736" xr:uid="{FDCCECA2-A696-4567-B756-00DFA0E455C1}"/>
    <cellStyle name="Normal 11 4 2 4 3 3" xfId="10018" xr:uid="{2B15F246-CF54-4D98-A078-A1035C069FF1}"/>
    <cellStyle name="Normal 11 4 2 4 3 3 2" xfId="31783" xr:uid="{4F5CCC5E-2943-4E79-86E0-2080628F8172}"/>
    <cellStyle name="Normal 11 4 2 4 3 3 3" xfId="16738" xr:uid="{0448A8B4-53E1-4851-A703-F6B72E89FE7F}"/>
    <cellStyle name="Normal 11 4 2 4 3 4" xfId="31784" xr:uid="{5D57CE22-67B0-4435-892A-FDAE771942E0}"/>
    <cellStyle name="Normal 11 4 2 4 3 5" xfId="16735" xr:uid="{82DE9907-9789-40E3-82F3-BB58927AA97A}"/>
    <cellStyle name="Normal 11 4 2 4 4" xfId="6656" xr:uid="{FF29F515-1C04-4C0D-AFA1-A6B0082E55B7}"/>
    <cellStyle name="Normal 11 4 2 4 4 2" xfId="11651" xr:uid="{6C8D063B-78BA-48FD-B08E-68CAF66C2D53}"/>
    <cellStyle name="Normal 11 4 2 4 4 2 2" xfId="16740" xr:uid="{A769BAED-1884-44B4-AF46-7C75815A4291}"/>
    <cellStyle name="Normal 11 4 2 4 4 3" xfId="16739" xr:uid="{BE6138FB-F2F4-4E9B-B35D-9F1C97DB3EE8}"/>
    <cellStyle name="Normal 11 4 2 4 5" xfId="9224" xr:uid="{E43675C7-CB70-4CBF-A133-1A412CFC1338}"/>
    <cellStyle name="Normal 11 4 2 4 5 2" xfId="31785" xr:uid="{6EF72C76-BA29-41EF-AB8A-7983A171DA1B}"/>
    <cellStyle name="Normal 11 4 2 4 5 3" xfId="16741" xr:uid="{A3CB96D0-F9FC-45FC-80F8-97FB5BA6FDC2}"/>
    <cellStyle name="Normal 11 4 2 4 6" xfId="31786" xr:uid="{16168B55-ECCA-4EBB-81A9-5572936A5645}"/>
    <cellStyle name="Normal 11 4 2 4 7" xfId="16730" xr:uid="{3B1FDAAB-FC68-4972-8D0E-9CAE88C72AE1}"/>
    <cellStyle name="Normal 11 4 2 5" xfId="5820" xr:uid="{68BF1A7B-4D99-47F2-BA8B-EA1ED2BF933C}"/>
    <cellStyle name="Normal 11 4 2 5 2" xfId="8259" xr:uid="{494D46C4-7F2E-49E1-8D2A-6D5BBD81B011}"/>
    <cellStyle name="Normal 11 4 2 5 2 2" xfId="13254" xr:uid="{C3538879-B9EE-4E28-8B4C-D740BF13BA17}"/>
    <cellStyle name="Normal 11 4 2 5 2 2 2" xfId="16744" xr:uid="{7A3FBCAA-91EB-4EEE-B9F2-724C1021B264}"/>
    <cellStyle name="Normal 11 4 2 5 2 3" xfId="16743" xr:uid="{876A3B8F-785F-4899-8BCF-150371443D0F}"/>
    <cellStyle name="Normal 11 4 2 5 3" xfId="10817" xr:uid="{7AE0BDB9-0982-41D9-B09C-AD8C58C6F4B5}"/>
    <cellStyle name="Normal 11 4 2 5 3 2" xfId="31787" xr:uid="{EB6780AC-9DC7-4DFA-A396-C7DED48B89C6}"/>
    <cellStyle name="Normal 11 4 2 5 3 3" xfId="16745" xr:uid="{7E50967F-D0D6-412A-940E-0FB7ED70786A}"/>
    <cellStyle name="Normal 11 4 2 5 4" xfId="31788" xr:uid="{F8749904-E978-4B19-BD87-DEF2C4160C8B}"/>
    <cellStyle name="Normal 11 4 2 5 5" xfId="16742" xr:uid="{9A7EB796-06B7-41BA-8ECE-6CD8399CCDE9}"/>
    <cellStyle name="Normal 11 4 2 6" xfId="5015" xr:uid="{9A4C7DD7-EBD6-4540-A236-DD61D948E735}"/>
    <cellStyle name="Normal 11 4 2 6 2" xfId="7455" xr:uid="{9ED1004D-7A05-4C2F-8C79-D2AAC6665B46}"/>
    <cellStyle name="Normal 11 4 2 6 2 2" xfId="12450" xr:uid="{F9F74769-D5ED-4445-9198-D8DADEDCEE65}"/>
    <cellStyle name="Normal 11 4 2 6 2 2 2" xfId="16748" xr:uid="{8A0B8E0D-0706-47C0-82A8-14CCFA6A011D}"/>
    <cellStyle name="Normal 11 4 2 6 2 3" xfId="16747" xr:uid="{F815E604-4FE6-44C9-8670-FE62E1F550A5}"/>
    <cellStyle name="Normal 11 4 2 6 3" xfId="10013" xr:uid="{F844FA4B-AADF-4A8C-A59E-9A29701F5B4B}"/>
    <cellStyle name="Normal 11 4 2 6 3 2" xfId="31789" xr:uid="{2D4345BA-C89D-49DD-8DCE-0F9E8737D025}"/>
    <cellStyle name="Normal 11 4 2 6 3 3" xfId="16749" xr:uid="{85058EE3-9232-451E-B4C7-81A41360E9EE}"/>
    <cellStyle name="Normal 11 4 2 6 4" xfId="31790" xr:uid="{24FF95E1-EEAF-495A-B5A6-CDF939B477C6}"/>
    <cellStyle name="Normal 11 4 2 6 5" xfId="16746" xr:uid="{1D5A7E5E-85D0-4D88-9152-C06C0DF7E64F}"/>
    <cellStyle name="Normal 11 4 2 7" xfId="6651" xr:uid="{3D353444-95D0-4D4D-B4DB-F67AC7FBFEC9}"/>
    <cellStyle name="Normal 11 4 2 7 2" xfId="11646" xr:uid="{7150A415-5968-46B7-8D48-2F44490AEDF9}"/>
    <cellStyle name="Normal 11 4 2 7 2 2" xfId="16751" xr:uid="{4B0AB817-929F-4B6F-A89A-08192C6BFF98}"/>
    <cellStyle name="Normal 11 4 2 7 3" xfId="16750" xr:uid="{53306A50-4357-4A99-AB02-0F174E187896}"/>
    <cellStyle name="Normal 11 4 2 8" xfId="9219" xr:uid="{F4D5B8DE-CEE0-46E2-9717-E956C3C04DB7}"/>
    <cellStyle name="Normal 11 4 2 8 2" xfId="31791" xr:uid="{028810A2-3905-42A0-B6AD-58CCC2759B31}"/>
    <cellStyle name="Normal 11 4 2 8 3" xfId="16752" xr:uid="{663F24F6-CC5B-4B0A-8895-ED8F7D995D95}"/>
    <cellStyle name="Normal 11 4 2 9" xfId="31792" xr:uid="{9DAEE1BA-E957-442E-ADC8-3DB6EFAA19B3}"/>
    <cellStyle name="Normal 11 4 3" xfId="1053" xr:uid="{A7FE4D69-4EC9-4AB6-931B-0EEB33277BBF}"/>
    <cellStyle name="Normal 11 4 3 10" xfId="2291" xr:uid="{C5D339AF-C85F-4595-BB4B-F11D036A5D39}"/>
    <cellStyle name="Normal 11 4 3 2" xfId="2292" xr:uid="{27322DF2-8C8D-46DF-A4FF-83D2A05258C9}"/>
    <cellStyle name="Normal 11 4 3 2 2" xfId="5827" xr:uid="{3C506359-A1DC-4110-B1F7-8C428535C737}"/>
    <cellStyle name="Normal 11 4 3 2 2 2" xfId="8266" xr:uid="{B2CDA3D0-D850-4723-A715-839E48911595}"/>
    <cellStyle name="Normal 11 4 3 2 2 2 2" xfId="13261" xr:uid="{5F9B6594-BBAB-4011-950F-FD87008463D6}"/>
    <cellStyle name="Normal 11 4 3 2 2 2 2 2" xfId="16757" xr:uid="{FF3813E6-BE2D-49AB-9E83-D182E2982CC6}"/>
    <cellStyle name="Normal 11 4 3 2 2 2 3" xfId="16756" xr:uid="{5BC0F030-95DA-4789-A760-FB55E26339D7}"/>
    <cellStyle name="Normal 11 4 3 2 2 3" xfId="10824" xr:uid="{6E59DA46-315B-479F-995B-FE01012174BE}"/>
    <cellStyle name="Normal 11 4 3 2 2 3 2" xfId="31793" xr:uid="{8A607A34-A628-4674-B3AB-47277279B947}"/>
    <cellStyle name="Normal 11 4 3 2 2 3 3" xfId="16758" xr:uid="{419E219C-86CF-4816-9DE0-F7F763BDC9C2}"/>
    <cellStyle name="Normal 11 4 3 2 2 4" xfId="31794" xr:uid="{E9A68CB2-A73A-4BF9-8A0D-C47575D34336}"/>
    <cellStyle name="Normal 11 4 3 2 2 5" xfId="16755" xr:uid="{B2D92B18-8F0C-48B3-B6B4-5B6B2ACD5553}"/>
    <cellStyle name="Normal 11 4 3 2 3" xfId="5022" xr:uid="{14852F19-822B-4C97-9AF7-A5F95E28200C}"/>
    <cellStyle name="Normal 11 4 3 2 3 2" xfId="7462" xr:uid="{1DA4D839-EE4E-4AF6-BD15-5AD087D02E02}"/>
    <cellStyle name="Normal 11 4 3 2 3 2 2" xfId="12457" xr:uid="{75F19E86-61CE-443C-8821-514C56DA4C05}"/>
    <cellStyle name="Normal 11 4 3 2 3 2 2 2" xfId="16761" xr:uid="{33C1A23F-DB7C-4E95-991E-94A12D8F7455}"/>
    <cellStyle name="Normal 11 4 3 2 3 2 3" xfId="16760" xr:uid="{5CBF59D3-D20F-4CA8-9006-478256814FC8}"/>
    <cellStyle name="Normal 11 4 3 2 3 3" xfId="10020" xr:uid="{BD5CAF86-65B7-4776-AC6A-6B409AA9C514}"/>
    <cellStyle name="Normal 11 4 3 2 3 3 2" xfId="31795" xr:uid="{065104B2-F87B-4E99-8EB8-EF43BEB8C08C}"/>
    <cellStyle name="Normal 11 4 3 2 3 3 3" xfId="16762" xr:uid="{BC5AD8D3-2DA1-496B-8A5D-CD60DE333747}"/>
    <cellStyle name="Normal 11 4 3 2 3 4" xfId="31796" xr:uid="{D536D724-4FBA-4DAC-B299-91A838332DD5}"/>
    <cellStyle name="Normal 11 4 3 2 3 5" xfId="16759" xr:uid="{D65FF46A-5B65-40AE-9132-786A63C8D241}"/>
    <cellStyle name="Normal 11 4 3 2 4" xfId="6658" xr:uid="{8DAC3936-A039-47FD-9F53-D8E3A6280602}"/>
    <cellStyle name="Normal 11 4 3 2 4 2" xfId="11653" xr:uid="{7DFB3480-658C-4E48-9B54-18C2C5A4FF03}"/>
    <cellStyle name="Normal 11 4 3 2 4 2 2" xfId="16764" xr:uid="{80917C34-EE6D-4F93-92FD-A4CE01C06C02}"/>
    <cellStyle name="Normal 11 4 3 2 4 3" xfId="16763" xr:uid="{1A7B1B70-E786-4953-9E5A-DD9810485873}"/>
    <cellStyle name="Normal 11 4 3 2 5" xfId="9226" xr:uid="{51D34195-9BEA-4D49-9C0D-05D955F448C1}"/>
    <cellStyle name="Normal 11 4 3 2 5 2" xfId="31797" xr:uid="{6578C75D-299C-4909-9A7E-6692D80A0289}"/>
    <cellStyle name="Normal 11 4 3 2 5 3" xfId="16765" xr:uid="{C63F9753-F77B-44F6-B28C-1C5A26E46F24}"/>
    <cellStyle name="Normal 11 4 3 2 6" xfId="31798" xr:uid="{82F082C1-C51D-4C38-AED4-2C8074E70195}"/>
    <cellStyle name="Normal 11 4 3 2 7" xfId="16754" xr:uid="{EFA6711D-0E27-45A5-8595-B56335B3C90B}"/>
    <cellStyle name="Normal 11 4 3 3" xfId="2293" xr:uid="{90FB618A-A804-487E-806E-E98ED2CCD818}"/>
    <cellStyle name="Normal 11 4 3 3 2" xfId="5828" xr:uid="{2074368E-8842-4495-9036-699D87CB9629}"/>
    <cellStyle name="Normal 11 4 3 3 2 2" xfId="8267" xr:uid="{62E83F8D-8B37-45E0-8575-A04F52537AB5}"/>
    <cellStyle name="Normal 11 4 3 3 2 2 2" xfId="13262" xr:uid="{F9D737DC-4461-4180-AB31-7677DA4E8561}"/>
    <cellStyle name="Normal 11 4 3 3 2 2 2 2" xfId="16769" xr:uid="{FC00B558-3914-4CBD-BB6E-A3A88E0E610F}"/>
    <cellStyle name="Normal 11 4 3 3 2 2 3" xfId="16768" xr:uid="{44CE6B29-0BFF-4CA4-AAA1-DEF4124AEBFB}"/>
    <cellStyle name="Normal 11 4 3 3 2 3" xfId="10825" xr:uid="{4F92FBA2-B97E-4694-921A-E68CDBD22910}"/>
    <cellStyle name="Normal 11 4 3 3 2 3 2" xfId="31799" xr:uid="{205E6B15-9824-43F8-BE7D-FFF94FA9BD90}"/>
    <cellStyle name="Normal 11 4 3 3 2 3 3" xfId="16770" xr:uid="{417B767C-4376-4EB6-BC88-45A88A7CDEC0}"/>
    <cellStyle name="Normal 11 4 3 3 2 4" xfId="31800" xr:uid="{15E21250-35F4-4E48-A919-2B4226AA3361}"/>
    <cellStyle name="Normal 11 4 3 3 2 5" xfId="16767" xr:uid="{42A8EE90-1542-4850-BF57-FA3FF47C9A8F}"/>
    <cellStyle name="Normal 11 4 3 3 3" xfId="5023" xr:uid="{E1E2C13D-8195-47CF-926B-AC7D793F8104}"/>
    <cellStyle name="Normal 11 4 3 3 3 2" xfId="7463" xr:uid="{539EE173-380D-4D5D-AD85-DB70AF20D884}"/>
    <cellStyle name="Normal 11 4 3 3 3 2 2" xfId="12458" xr:uid="{D82B0B96-829F-4BF3-B6B1-066639354022}"/>
    <cellStyle name="Normal 11 4 3 3 3 2 2 2" xfId="16773" xr:uid="{2E9EE370-7E86-4552-A69B-9BF3D1DFB68C}"/>
    <cellStyle name="Normal 11 4 3 3 3 2 3" xfId="16772" xr:uid="{1507AFFD-FE42-445B-A8A8-FAD2DB7362F7}"/>
    <cellStyle name="Normal 11 4 3 3 3 3" xfId="10021" xr:uid="{3D4220CC-4F3F-464A-A790-BB16CCB71CEC}"/>
    <cellStyle name="Normal 11 4 3 3 3 3 2" xfId="31801" xr:uid="{52F03C46-BBB5-4DC2-937A-BBD23E9DDA71}"/>
    <cellStyle name="Normal 11 4 3 3 3 3 3" xfId="16774" xr:uid="{35919A5D-636F-48EC-B090-7669CCC45768}"/>
    <cellStyle name="Normal 11 4 3 3 3 4" xfId="31802" xr:uid="{CA01F371-B296-4E0C-97A8-3558E7F9AC6F}"/>
    <cellStyle name="Normal 11 4 3 3 3 5" xfId="16771" xr:uid="{1307CD08-566D-4554-9BA2-2003A47068DD}"/>
    <cellStyle name="Normal 11 4 3 3 4" xfId="6659" xr:uid="{C6D15C7B-C6F1-4D55-A4D2-E0D09F55E8A9}"/>
    <cellStyle name="Normal 11 4 3 3 4 2" xfId="11654" xr:uid="{6B7FF697-6B70-476D-B5AD-71F0C59B96B9}"/>
    <cellStyle name="Normal 11 4 3 3 4 2 2" xfId="16776" xr:uid="{52CF18B4-5953-46EF-8A8C-76E8E7FFDBA1}"/>
    <cellStyle name="Normal 11 4 3 3 4 3" xfId="16775" xr:uid="{4AFAFA3A-70CA-4DB6-97E1-F892E5F48184}"/>
    <cellStyle name="Normal 11 4 3 3 5" xfId="9227" xr:uid="{081D972B-BED1-4147-9C67-07AC52ACF87B}"/>
    <cellStyle name="Normal 11 4 3 3 5 2" xfId="31803" xr:uid="{9F047D00-C3E5-4060-8986-17C26D2FAFC6}"/>
    <cellStyle name="Normal 11 4 3 3 5 3" xfId="16777" xr:uid="{3048BE76-4F21-4689-B326-CC390E564264}"/>
    <cellStyle name="Normal 11 4 3 3 6" xfId="31804" xr:uid="{599D0B7F-C35E-4179-A6FE-57ED1BA63717}"/>
    <cellStyle name="Normal 11 4 3 3 7" xfId="16766" xr:uid="{8381B864-31B7-4069-9976-FAE4E56D40B8}"/>
    <cellStyle name="Normal 11 4 3 4" xfId="5826" xr:uid="{DB5C74C4-FC71-44BB-AD20-175E33FBCC21}"/>
    <cellStyle name="Normal 11 4 3 4 2" xfId="8265" xr:uid="{F52042E2-39CD-44DD-8787-848C11E46961}"/>
    <cellStyle name="Normal 11 4 3 4 2 2" xfId="13260" xr:uid="{1E6F072B-E76C-4647-BDDA-E6745CE19964}"/>
    <cellStyle name="Normal 11 4 3 4 2 2 2" xfId="16780" xr:uid="{EAC7F5C9-2669-4BDE-89E2-946AD583C9A6}"/>
    <cellStyle name="Normal 11 4 3 4 2 3" xfId="16779" xr:uid="{660CE2EB-8D58-499A-ADDE-C88D4C3EBB07}"/>
    <cellStyle name="Normal 11 4 3 4 3" xfId="10823" xr:uid="{40E34D0C-C608-4F7D-810E-AD30131D2B9A}"/>
    <cellStyle name="Normal 11 4 3 4 3 2" xfId="31805" xr:uid="{AA0CACE1-DF9B-4F00-A937-EB1234146660}"/>
    <cellStyle name="Normal 11 4 3 4 3 3" xfId="16781" xr:uid="{5EB4183C-A371-4574-B062-4582F99A44B9}"/>
    <cellStyle name="Normal 11 4 3 4 4" xfId="31806" xr:uid="{5B6674E8-C1B0-434E-81BF-1001909554DB}"/>
    <cellStyle name="Normal 11 4 3 4 5" xfId="16778" xr:uid="{4710DE8B-7227-4629-ABA0-825D8A6E1E2F}"/>
    <cellStyle name="Normal 11 4 3 5" xfId="5021" xr:uid="{957CA2A1-730F-422D-B03B-4C639346B842}"/>
    <cellStyle name="Normal 11 4 3 5 2" xfId="7461" xr:uid="{E3C43B63-4DA6-4136-9FA7-C6DBB1808533}"/>
    <cellStyle name="Normal 11 4 3 5 2 2" xfId="12456" xr:uid="{400EC353-EF3C-4050-BF85-BA4DC1B05BCA}"/>
    <cellStyle name="Normal 11 4 3 5 2 2 2" xfId="16784" xr:uid="{19EC3B36-8B75-4586-94EE-EDDC33142F98}"/>
    <cellStyle name="Normal 11 4 3 5 2 3" xfId="16783" xr:uid="{5C83CA4C-725E-44D1-8CF8-4C23DB01E60B}"/>
    <cellStyle name="Normal 11 4 3 5 3" xfId="10019" xr:uid="{40B5DBE9-28A6-4EE8-B794-7D325FC594AE}"/>
    <cellStyle name="Normal 11 4 3 5 3 2" xfId="31807" xr:uid="{2CED36A0-73AC-4E8F-B262-F68C9E3BED14}"/>
    <cellStyle name="Normal 11 4 3 5 3 3" xfId="16785" xr:uid="{2BB37C07-1DFE-4BD0-847D-51576898C1E1}"/>
    <cellStyle name="Normal 11 4 3 5 4" xfId="31808" xr:uid="{3DD54A17-2896-44CC-A6FD-216198312A37}"/>
    <cellStyle name="Normal 11 4 3 5 5" xfId="16782" xr:uid="{AB52DAEC-B943-4597-B747-2284E1BEC9F1}"/>
    <cellStyle name="Normal 11 4 3 6" xfId="6657" xr:uid="{8A87FC6A-E152-4E0D-B2B6-0A6ADCA37F05}"/>
    <cellStyle name="Normal 11 4 3 6 2" xfId="11652" xr:uid="{6A559634-B261-4E9D-93D4-35ED2E79A922}"/>
    <cellStyle name="Normal 11 4 3 6 2 2" xfId="16787" xr:uid="{4FDAAC14-372B-493A-8052-AB21A371FCD3}"/>
    <cellStyle name="Normal 11 4 3 6 3" xfId="16786" xr:uid="{12829075-C372-4FD8-A1C0-FE9D2E7275F3}"/>
    <cellStyle name="Normal 11 4 3 7" xfId="9225" xr:uid="{CF46EA95-B4E5-45A3-A952-2062FDAA04CD}"/>
    <cellStyle name="Normal 11 4 3 7 2" xfId="31809" xr:uid="{FA58507F-0A42-41A0-A806-4BAA64D7DCF4}"/>
    <cellStyle name="Normal 11 4 3 7 3" xfId="16788" xr:uid="{31A05CD4-04A2-4C4A-9E85-83FA830F1014}"/>
    <cellStyle name="Normal 11 4 3 8" xfId="31810" xr:uid="{7099EB95-118F-4209-8887-841FFF05B089}"/>
    <cellStyle name="Normal 11 4 3 9" xfId="16753" xr:uid="{E6942593-DEE1-4F89-9887-703F3E19E009}"/>
    <cellStyle name="Normal 11 4 4" xfId="2294" xr:uid="{23E44382-6D4C-4E9E-BEC3-9B9B21D464A2}"/>
    <cellStyle name="Normal 11 4 4 2" xfId="2295" xr:uid="{20C6043C-6EB9-434B-B785-D81952B28DCA}"/>
    <cellStyle name="Normal 11 4 4 2 2" xfId="5830" xr:uid="{D1E22059-77CA-4117-9213-B0BA35ECCFA9}"/>
    <cellStyle name="Normal 11 4 4 2 2 2" xfId="8269" xr:uid="{51F40793-2DF8-4966-9642-231979B99040}"/>
    <cellStyle name="Normal 11 4 4 2 2 2 2" xfId="13264" xr:uid="{CC56B079-B24F-4611-ADAC-646F0E8E5331}"/>
    <cellStyle name="Normal 11 4 4 2 2 2 2 2" xfId="16793" xr:uid="{C504020E-50F0-4FC9-A6AA-4CC6234A1162}"/>
    <cellStyle name="Normal 11 4 4 2 2 2 3" xfId="16792" xr:uid="{70478843-8611-4567-8A73-687BD874435F}"/>
    <cellStyle name="Normal 11 4 4 2 2 3" xfId="10827" xr:uid="{3F66FED7-7DA3-4AF7-9B5B-E00374E22BCB}"/>
    <cellStyle name="Normal 11 4 4 2 2 3 2" xfId="31811" xr:uid="{B2122A3A-178D-4D98-A944-7C3F0E60FC20}"/>
    <cellStyle name="Normal 11 4 4 2 2 3 3" xfId="16794" xr:uid="{BBC3DC72-987F-41D2-990E-B71D4395F0B8}"/>
    <cellStyle name="Normal 11 4 4 2 2 4" xfId="31812" xr:uid="{D2A9E37C-7578-47E3-A0BE-C7472A358881}"/>
    <cellStyle name="Normal 11 4 4 2 2 5" xfId="16791" xr:uid="{079B0D92-60FB-4636-A8CD-FD0637E7D565}"/>
    <cellStyle name="Normal 11 4 4 2 3" xfId="5025" xr:uid="{407B154C-9054-4621-94AC-90473DBA56E1}"/>
    <cellStyle name="Normal 11 4 4 2 3 2" xfId="7465" xr:uid="{3CC03B74-F81D-412C-897B-289C20106C3A}"/>
    <cellStyle name="Normal 11 4 4 2 3 2 2" xfId="12460" xr:uid="{869F0FFA-1A5B-4D62-8729-7B38DCE80D49}"/>
    <cellStyle name="Normal 11 4 4 2 3 2 2 2" xfId="16797" xr:uid="{4D5BEEBD-5BD6-42C4-ABFB-E9F592925A41}"/>
    <cellStyle name="Normal 11 4 4 2 3 2 3" xfId="16796" xr:uid="{87954433-25CE-4F4A-829E-8940622990EB}"/>
    <cellStyle name="Normal 11 4 4 2 3 3" xfId="10023" xr:uid="{C5B5AC54-54D8-4459-AF46-99825B24F74B}"/>
    <cellStyle name="Normal 11 4 4 2 3 3 2" xfId="31813" xr:uid="{54AA8906-DF3B-4D9C-9046-A89F769EEDB6}"/>
    <cellStyle name="Normal 11 4 4 2 3 3 3" xfId="16798" xr:uid="{50990297-26EB-41C2-A2F8-F912A4D61C49}"/>
    <cellStyle name="Normal 11 4 4 2 3 4" xfId="31814" xr:uid="{F829E985-2495-4D89-966E-9CB7408FD095}"/>
    <cellStyle name="Normal 11 4 4 2 3 5" xfId="16795" xr:uid="{006DFF94-200C-42EF-9FC9-CA0B7CA8CDF4}"/>
    <cellStyle name="Normal 11 4 4 2 4" xfId="6661" xr:uid="{428C2D4C-0381-4E01-AB37-0E7139A245B0}"/>
    <cellStyle name="Normal 11 4 4 2 4 2" xfId="11656" xr:uid="{9D0CC504-2922-4392-BC90-123696F42042}"/>
    <cellStyle name="Normal 11 4 4 2 4 2 2" xfId="16800" xr:uid="{CAAA81CE-C59A-4C62-AD02-9B3DB14533D8}"/>
    <cellStyle name="Normal 11 4 4 2 4 3" xfId="16799" xr:uid="{85B41330-E8DE-4E77-960B-F19DFD38234B}"/>
    <cellStyle name="Normal 11 4 4 2 5" xfId="9229" xr:uid="{5370D2E6-AFAA-448C-9440-934C10245A68}"/>
    <cellStyle name="Normal 11 4 4 2 5 2" xfId="31815" xr:uid="{2D05310C-3CA3-481A-84A3-B240777D8440}"/>
    <cellStyle name="Normal 11 4 4 2 5 3" xfId="16801" xr:uid="{AF81B5F2-602E-4DFD-B198-D27848058656}"/>
    <cellStyle name="Normal 11 4 4 2 6" xfId="31816" xr:uid="{A37EB727-E6A5-48BE-A5F2-D10E7438206B}"/>
    <cellStyle name="Normal 11 4 4 2 7" xfId="16790" xr:uid="{3CB1FCB0-5E10-46BF-9B11-83ACFED86B35}"/>
    <cellStyle name="Normal 11 4 4 3" xfId="5829" xr:uid="{966D8200-6C35-41A2-9B59-062B46D1E4AE}"/>
    <cellStyle name="Normal 11 4 4 3 2" xfId="8268" xr:uid="{C8E60939-69A8-4559-9065-75A86C2C46D0}"/>
    <cellStyle name="Normal 11 4 4 3 2 2" xfId="13263" xr:uid="{594B6287-44DF-4121-931D-524A1733E50A}"/>
    <cellStyle name="Normal 11 4 4 3 2 2 2" xfId="16804" xr:uid="{1823346D-26B2-4C7F-B1C9-82D18591CF0D}"/>
    <cellStyle name="Normal 11 4 4 3 2 3" xfId="16803" xr:uid="{9A350C96-FAFE-4BF7-B8CA-8A5E34BB5518}"/>
    <cellStyle name="Normal 11 4 4 3 3" xfId="10826" xr:uid="{8139CDD6-1442-44B2-9B21-1DDC7D58D837}"/>
    <cellStyle name="Normal 11 4 4 3 3 2" xfId="31817" xr:uid="{D10712AC-EDB6-497D-A8DC-CF2E222B1D18}"/>
    <cellStyle name="Normal 11 4 4 3 3 3" xfId="16805" xr:uid="{5CFF4207-D982-40C6-BB74-A05644161FD6}"/>
    <cellStyle name="Normal 11 4 4 3 4" xfId="31818" xr:uid="{9BBACF2E-6185-46B0-992D-9EC72B35E577}"/>
    <cellStyle name="Normal 11 4 4 3 5" xfId="16802" xr:uid="{F230DEFE-EA02-4459-90E4-E4C67AC4DABE}"/>
    <cellStyle name="Normal 11 4 4 4" xfId="5024" xr:uid="{3863B2BF-A4D0-4EDB-A7D1-85A18EE26C4F}"/>
    <cellStyle name="Normal 11 4 4 4 2" xfId="7464" xr:uid="{34318CE9-4F58-4D02-99F1-32C6E8AD61ED}"/>
    <cellStyle name="Normal 11 4 4 4 2 2" xfId="12459" xr:uid="{792FC7FB-0AAF-4A98-8DEA-79D0F329D4B8}"/>
    <cellStyle name="Normal 11 4 4 4 2 2 2" xfId="16808" xr:uid="{D4544ED2-E5D3-434B-B8BC-CDCC37CA3507}"/>
    <cellStyle name="Normal 11 4 4 4 2 3" xfId="16807" xr:uid="{7479E3BA-31BF-417E-A465-A37BE6093A87}"/>
    <cellStyle name="Normal 11 4 4 4 3" xfId="10022" xr:uid="{C696AABC-BC48-48CA-A02B-77B1CB17700F}"/>
    <cellStyle name="Normal 11 4 4 4 3 2" xfId="31819" xr:uid="{832081C5-8769-480A-9259-946C2C1ED7BB}"/>
    <cellStyle name="Normal 11 4 4 4 3 3" xfId="16809" xr:uid="{BD651A01-2452-4438-88D1-6661B13D380B}"/>
    <cellStyle name="Normal 11 4 4 4 4" xfId="31820" xr:uid="{6DCFC1AD-3587-4F79-AF0A-379189729B6E}"/>
    <cellStyle name="Normal 11 4 4 4 5" xfId="16806" xr:uid="{45B1A92B-F2BC-4074-9A5C-1A93DA6130CF}"/>
    <cellStyle name="Normal 11 4 4 5" xfId="6660" xr:uid="{8B556038-111B-4119-B2ED-82A7DCC7AD05}"/>
    <cellStyle name="Normal 11 4 4 5 2" xfId="11655" xr:uid="{D043DC08-574E-4D30-ABDB-D2F615000E56}"/>
    <cellStyle name="Normal 11 4 4 5 2 2" xfId="16811" xr:uid="{BB7D70BF-41F6-41BB-A5C1-F3604C3F54D4}"/>
    <cellStyle name="Normal 11 4 4 5 3" xfId="16810" xr:uid="{5FCE89E3-03CF-4E58-B62F-1858FC776120}"/>
    <cellStyle name="Normal 11 4 4 6" xfId="9228" xr:uid="{44CE5541-89AE-43E1-B607-D305694CB11B}"/>
    <cellStyle name="Normal 11 4 4 6 2" xfId="31821" xr:uid="{43A60566-C85C-42BB-824A-FD6CDA90A9FE}"/>
    <cellStyle name="Normal 11 4 4 6 3" xfId="16812" xr:uid="{A949AD46-8E6D-4376-B913-0C31FAE90727}"/>
    <cellStyle name="Normal 11 4 4 7" xfId="31822" xr:uid="{F250826B-7DE0-4A89-A066-23FC03F8E329}"/>
    <cellStyle name="Normal 11 4 4 8" xfId="16789" xr:uid="{A5E3B826-6EEB-424F-BDEF-6671D71B65E8}"/>
    <cellStyle name="Normal 11 4 5" xfId="2296" xr:uid="{BEC82607-D6FB-4605-B0A6-00346BE5E6C0}"/>
    <cellStyle name="Normal 11 4 5 2" xfId="5831" xr:uid="{2D0BB411-EE97-416F-9861-5E647FC2036F}"/>
    <cellStyle name="Normal 11 4 5 2 2" xfId="8270" xr:uid="{04424990-CC7B-4019-B7DE-D34566C5F0F2}"/>
    <cellStyle name="Normal 11 4 5 2 2 2" xfId="13265" xr:uid="{4BE39952-E045-4860-8378-12E4B40BAB4C}"/>
    <cellStyle name="Normal 11 4 5 2 2 2 2" xfId="16816" xr:uid="{6216063B-3F24-4674-95D9-2FFD6D18F822}"/>
    <cellStyle name="Normal 11 4 5 2 2 3" xfId="16815" xr:uid="{AFEFC6F0-2591-4381-9056-AD636BD68646}"/>
    <cellStyle name="Normal 11 4 5 2 3" xfId="10828" xr:uid="{67A6E26F-6F5F-4A6B-8AEA-185EF580AB32}"/>
    <cellStyle name="Normal 11 4 5 2 3 2" xfId="16817" xr:uid="{2FBB7DA0-8D73-43A6-A7C1-04506FB8043D}"/>
    <cellStyle name="Normal 11 4 5 2 4" xfId="16814" xr:uid="{DADA9DD7-EFFB-4A41-8B66-37BF3953DCEF}"/>
    <cellStyle name="Normal 11 4 5 3" xfId="5026" xr:uid="{42EAE079-F353-455F-9614-6BCD9193BD5D}"/>
    <cellStyle name="Normal 11 4 5 3 2" xfId="7466" xr:uid="{7A153E29-63B8-4B54-8AE6-11BB5BB62363}"/>
    <cellStyle name="Normal 11 4 5 3 2 2" xfId="12461" xr:uid="{F7F26FAC-0B55-4FA8-BB5D-7514E1E35F91}"/>
    <cellStyle name="Normal 11 4 5 3 2 2 2" xfId="16820" xr:uid="{51ED098F-2311-4D82-908D-AF87CB744D02}"/>
    <cellStyle name="Normal 11 4 5 3 2 3" xfId="16819" xr:uid="{3E60B03D-7CDC-4EA9-877F-0A02E2CC892E}"/>
    <cellStyle name="Normal 11 4 5 3 3" xfId="10024" xr:uid="{7BE06E96-FC5C-4708-A139-4FFF0B2F6793}"/>
    <cellStyle name="Normal 11 4 5 3 3 2" xfId="31823" xr:uid="{F50DB748-5A81-4E43-869E-EB66F0B7409A}"/>
    <cellStyle name="Normal 11 4 5 3 3 3" xfId="16821" xr:uid="{55BA35A8-3E58-47D7-8A40-8FAF1715AA0A}"/>
    <cellStyle name="Normal 11 4 5 3 4" xfId="31824" xr:uid="{94062071-7A23-4900-ADD4-627B614F470A}"/>
    <cellStyle name="Normal 11 4 5 3 5" xfId="16818" xr:uid="{725F68D0-A686-4DB0-82E4-30D716814A64}"/>
    <cellStyle name="Normal 11 4 5 4" xfId="6662" xr:uid="{84497DDC-7BEC-4FC1-9B65-1A99CF6A30DE}"/>
    <cellStyle name="Normal 11 4 5 4 2" xfId="11657" xr:uid="{7930FDBA-3761-493E-9EA3-CEBE24B036FB}"/>
    <cellStyle name="Normal 11 4 5 4 2 2" xfId="16823" xr:uid="{E58E9D7E-E478-4E80-B084-8E073956308A}"/>
    <cellStyle name="Normal 11 4 5 4 3" xfId="16822" xr:uid="{B9EB17CF-24C8-44DC-8F22-0C5DDE4CB8CF}"/>
    <cellStyle name="Normal 11 4 5 5" xfId="9230" xr:uid="{384FC4A9-D466-46D3-850A-D37EC0773F4C}"/>
    <cellStyle name="Normal 11 4 5 5 2" xfId="16824" xr:uid="{AD7A55EA-D20C-4FE3-8436-89519AC44AEF}"/>
    <cellStyle name="Normal 11 4 5 6" xfId="16813" xr:uid="{C67A6CE5-DA80-4D39-AF69-7E8D015FDD98}"/>
    <cellStyle name="Normal 11 4 6" xfId="5819" xr:uid="{AB7BF18C-6DE9-4C62-AA4C-8D3D5513507B}"/>
    <cellStyle name="Normal 11 4 6 2" xfId="8258" xr:uid="{9191655F-62AA-4BBA-B4E8-F601419D1DCC}"/>
    <cellStyle name="Normal 11 4 6 2 2" xfId="13253" xr:uid="{17E68617-0541-4649-AC7C-CAD0B0C50F4E}"/>
    <cellStyle name="Normal 11 4 6 2 2 2" xfId="16827" xr:uid="{6CDC5400-6F40-47BB-8930-3CC1DCBD60C7}"/>
    <cellStyle name="Normal 11 4 6 2 3" xfId="16826" xr:uid="{BE1DA24B-B717-45D7-9111-8CC5C588B7A8}"/>
    <cellStyle name="Normal 11 4 6 3" xfId="10816" xr:uid="{CECECAB4-E163-4A22-B9AB-ADCBA5B7BA36}"/>
    <cellStyle name="Normal 11 4 6 3 2" xfId="16828" xr:uid="{ABD0C8AF-FBB8-402B-93A1-B944FF799211}"/>
    <cellStyle name="Normal 11 4 6 4" xfId="16825" xr:uid="{5BAAAD9F-A9F2-42E4-B127-F6B27AFAEDC3}"/>
    <cellStyle name="Normal 11 4 7" xfId="5014" xr:uid="{85ED78EE-113E-4D78-95DD-DFCD2F598540}"/>
    <cellStyle name="Normal 11 4 7 2" xfId="7454" xr:uid="{5BC31A2E-56DA-4354-9AC6-8FAFDEFE93BF}"/>
    <cellStyle name="Normal 11 4 7 2 2" xfId="12449" xr:uid="{1C150563-6D1A-4B0A-B8F3-877CC0379EFE}"/>
    <cellStyle name="Normal 11 4 7 2 2 2" xfId="16831" xr:uid="{41B0AC4B-8487-44B6-ADC2-09E20BE2807F}"/>
    <cellStyle name="Normal 11 4 7 2 3" xfId="16830" xr:uid="{6BE5A763-536E-4EC5-904C-589DC8FC00E8}"/>
    <cellStyle name="Normal 11 4 7 3" xfId="10012" xr:uid="{4EB9BFE7-1E07-4422-91B3-6BBCCFC56F10}"/>
    <cellStyle name="Normal 11 4 7 3 2" xfId="31825" xr:uid="{008BA306-A299-4166-B473-2F7438577932}"/>
    <cellStyle name="Normal 11 4 7 3 3" xfId="16832" xr:uid="{A9B58C0A-53EB-482B-8137-72B468454270}"/>
    <cellStyle name="Normal 11 4 7 4" xfId="31826" xr:uid="{5C0EB337-EA2F-4413-BACB-DE6C41D5FD22}"/>
    <cellStyle name="Normal 11 4 7 5" xfId="16829" xr:uid="{C09FF4ED-AB6E-46E1-862F-9838BC35EEFA}"/>
    <cellStyle name="Normal 11 4 8" xfId="6650" xr:uid="{529DF56C-B7A3-42EB-915A-7897A2FE4556}"/>
    <cellStyle name="Normal 11 4 8 2" xfId="11645" xr:uid="{8BFE8B67-35F7-451A-B04F-6EF57D869B4D}"/>
    <cellStyle name="Normal 11 4 8 2 2" xfId="16834" xr:uid="{B113619F-23AB-459A-B411-5015043EE04D}"/>
    <cellStyle name="Normal 11 4 8 3" xfId="16833" xr:uid="{7D1F4495-13CF-48C3-9E22-1035099CB21E}"/>
    <cellStyle name="Normal 11 4 9" xfId="9218" xr:uid="{6982F157-7B86-4DB0-9AE7-8047F3A3AC0A}"/>
    <cellStyle name="Normal 11 4 9 2" xfId="16835" xr:uid="{97ED2AAB-2A83-4152-B0BD-489901A952A6}"/>
    <cellStyle name="Normal 11 5" xfId="498" xr:uid="{49B2DD73-FEBD-4D31-9AC9-37A122E72A89}"/>
    <cellStyle name="Normal 11 5 2" xfId="866" xr:uid="{DD30D2D2-F61B-46C7-B555-71FC30702152}"/>
    <cellStyle name="Normal 11 5 2 2" xfId="1487" xr:uid="{11D8367E-2CD8-4837-90F4-BDF9E9397375}"/>
    <cellStyle name="Normal 11 5 2 2 2" xfId="2300" xr:uid="{F677A869-70DE-417A-8DD0-13A43B7A497F}"/>
    <cellStyle name="Normal 11 5 2 2 2 2" xfId="2301" xr:uid="{801F048F-88BF-4154-830F-88CB93A70680}"/>
    <cellStyle name="Normal 11 5 2 2 3" xfId="2302" xr:uid="{9869022A-7DF6-421A-9DFE-4715407BE25B}"/>
    <cellStyle name="Normal 11 5 2 2 4" xfId="2303" xr:uid="{BE688BF1-F183-444A-8A4F-E57A7DB618A9}"/>
    <cellStyle name="Normal 11 5 2 2 5" xfId="2299" xr:uid="{607EA8FC-60A2-4C2E-A2CA-DB31622BC6F9}"/>
    <cellStyle name="Normal 11 5 2 3" xfId="2304" xr:uid="{139765D7-E5D4-4545-BF41-F6829FC9DAD4}"/>
    <cellStyle name="Normal 11 5 2 3 2" xfId="2305" xr:uid="{C999D81C-5F28-4879-A5CC-8337E3A9B005}"/>
    <cellStyle name="Normal 11 5 2 4" xfId="2306" xr:uid="{F08FFF53-4AAB-4427-BC77-B5C83C805015}"/>
    <cellStyle name="Normal 11 5 2 5" xfId="2307" xr:uid="{1ADA11C9-5F44-4605-ABDA-74CE4A396E1C}"/>
    <cellStyle name="Normal 11 5 2 6" xfId="2298" xr:uid="{FE048C4F-91F7-4E48-9B61-562CEABEE91F}"/>
    <cellStyle name="Normal 11 5 3" xfId="1177" xr:uid="{C4C58390-2B56-4868-914B-ED91980C25E4}"/>
    <cellStyle name="Normal 11 5 3 2" xfId="2309" xr:uid="{B29356B0-0B24-4C28-B75F-0D53077F5FF0}"/>
    <cellStyle name="Normal 11 5 3 2 2" xfId="2310" xr:uid="{B75EF58F-6082-479D-829B-7C900032DBFB}"/>
    <cellStyle name="Normal 11 5 3 3" xfId="2311" xr:uid="{AE9F5ECF-7BB7-42BE-AC49-347C7C036E41}"/>
    <cellStyle name="Normal 11 5 3 4" xfId="2312" xr:uid="{15E9005B-8681-4FE0-A708-9401471FE569}"/>
    <cellStyle name="Normal 11 5 3 5" xfId="2308" xr:uid="{142F3E87-FAF4-40B4-A7AF-D39FD79619FD}"/>
    <cellStyle name="Normal 11 5 4" xfId="2313" xr:uid="{CD73BBD4-9106-4402-934C-0113CFC6F100}"/>
    <cellStyle name="Normal 11 5 4 2" xfId="2314" xr:uid="{1D174D30-D666-4946-83F1-0D9877343A6A}"/>
    <cellStyle name="Normal 11 5 5" xfId="2315" xr:uid="{FBD39DEA-5090-4194-AF35-2DA34C192BDA}"/>
    <cellStyle name="Normal 11 5 6" xfId="2316" xr:uid="{CAD0C3D0-8C8A-4E47-934E-4C77D6BCE7DE}"/>
    <cellStyle name="Normal 11 5 7" xfId="2297" xr:uid="{86DE5952-7482-4DF5-A51D-1607B87F534F}"/>
    <cellStyle name="Normal 11 5 8" xfId="51952" xr:uid="{34ED51C6-B763-4F82-80D5-A71E867D3FBB}"/>
    <cellStyle name="Normal 11 6" xfId="620" xr:uid="{98E5A170-D90F-41D9-9471-D8CD89196807}"/>
    <cellStyle name="Normal 11 6 2" xfId="1241" xr:uid="{1FE7D17A-4037-4C0F-AE8F-5C699DDA87B6}"/>
    <cellStyle name="Normal 11 6 2 2" xfId="2319" xr:uid="{50CAB9E7-10C8-47E0-ADB7-F77539A15B3E}"/>
    <cellStyle name="Normal 11 6 2 2 2" xfId="2320" xr:uid="{FF51C84E-C4CB-4788-9643-227C616FB1EE}"/>
    <cellStyle name="Normal 11 6 2 3" xfId="2321" xr:uid="{6AA48317-4D8E-4502-8195-6CFC814555AB}"/>
    <cellStyle name="Normal 11 6 2 4" xfId="2322" xr:uid="{1456024A-2088-4001-9C7D-602D13B57EB6}"/>
    <cellStyle name="Normal 11 6 2 5" xfId="2318" xr:uid="{87FBA50D-4E31-421E-B596-660B3C9E1F0A}"/>
    <cellStyle name="Normal 11 6 3" xfId="2323" xr:uid="{6459B0C6-4F7B-4D7B-8C22-8755458B87FD}"/>
    <cellStyle name="Normal 11 6 3 2" xfId="2324" xr:uid="{F72E8358-355E-42F8-97BB-7FF8E08CC92F}"/>
    <cellStyle name="Normal 11 6 4" xfId="2325" xr:uid="{CD6DCC2F-A871-4174-9784-9B55AC6B1000}"/>
    <cellStyle name="Normal 11 6 5" xfId="2326" xr:uid="{5F147601-F54A-4FF7-AD4F-FFB4C3E120B7}"/>
    <cellStyle name="Normal 11 6 6" xfId="2317" xr:uid="{83A8C543-51FD-4663-8F38-71B53DFA1E6E}"/>
    <cellStyle name="Normal 11 7" xfId="930" xr:uid="{22D8C9E9-B604-4A06-BA51-44CB407F8252}"/>
    <cellStyle name="Normal 11 7 2" xfId="2328" xr:uid="{017072BA-1D29-4C40-961D-314E20D0F5ED}"/>
    <cellStyle name="Normal 11 7 2 2" xfId="2329" xr:uid="{D1B058E7-E269-484A-9D0F-5AF075620A59}"/>
    <cellStyle name="Normal 11 7 3" xfId="2330" xr:uid="{D708563E-FE37-4D99-8D7C-5ED3A76692D6}"/>
    <cellStyle name="Normal 11 7 4" xfId="2331" xr:uid="{6EBD9154-7ADE-4886-AFB6-153B1CA1E55D}"/>
    <cellStyle name="Normal 11 7 5" xfId="2327" xr:uid="{CA94A0CD-8412-4E22-82B3-F83259993DE3}"/>
    <cellStyle name="Normal 11 8" xfId="1553" xr:uid="{5D06B48F-A587-4F78-95F3-448E6C4A756C}"/>
    <cellStyle name="Normal 11 8 2" xfId="2333" xr:uid="{80D94278-23E4-4514-8243-386960E218ED}"/>
    <cellStyle name="Normal 11 8 3" xfId="2334" xr:uid="{2D5CAD73-173B-423F-BA54-7C8B7827C6FD}"/>
    <cellStyle name="Normal 11 8 4" xfId="5832" xr:uid="{9BDBA8AC-3EB4-41F4-B12F-BE00F60BDB03}"/>
    <cellStyle name="Normal 11 8 4 2" xfId="8271" xr:uid="{02F47348-66EE-480D-A82E-59BF49A935F0}"/>
    <cellStyle name="Normal 11 8 4 2 2" xfId="13266" xr:uid="{B4504765-6567-4362-A3C4-9A23BBCE69BD}"/>
    <cellStyle name="Normal 11 8 4 2 2 2" xfId="16839" xr:uid="{47C3AFB9-56C4-40AA-8BC8-2FECCA9A29D5}"/>
    <cellStyle name="Normal 11 8 4 2 3" xfId="16838" xr:uid="{A12EF33F-F896-40A1-A528-75D3B5E0D00B}"/>
    <cellStyle name="Normal 11 8 4 3" xfId="10829" xr:uid="{79CD1791-3747-43AA-9025-3C0F86A99ED9}"/>
    <cellStyle name="Normal 11 8 4 3 2" xfId="31827" xr:uid="{BA7A0F02-B3D0-4003-AAC1-89329B7F5457}"/>
    <cellStyle name="Normal 11 8 4 3 3" xfId="16840" xr:uid="{F7D04C77-2446-4F73-8A09-C43DAC004837}"/>
    <cellStyle name="Normal 11 8 4 4" xfId="31828" xr:uid="{F66AF8B3-740F-4B03-8F19-1CA28B391DD8}"/>
    <cellStyle name="Normal 11 8 4 5" xfId="16837" xr:uid="{A6699066-FDE0-4224-84A3-5B7C1C6747BD}"/>
    <cellStyle name="Normal 11 8 5" xfId="5027" xr:uid="{6964187E-F9B4-4729-AC11-65079A5C2DA2}"/>
    <cellStyle name="Normal 11 8 5 2" xfId="7467" xr:uid="{0897644C-7172-4C31-B10F-428498A3186D}"/>
    <cellStyle name="Normal 11 8 5 2 2" xfId="12462" xr:uid="{4BAF4490-6025-4090-8FCB-47C7CB574F22}"/>
    <cellStyle name="Normal 11 8 5 2 2 2" xfId="16843" xr:uid="{FEBC7DA8-956B-49B7-A010-2131B59C8A8F}"/>
    <cellStyle name="Normal 11 8 5 2 3" xfId="16842" xr:uid="{EE14FCD5-C16A-476D-8BAC-BCB69E0076EB}"/>
    <cellStyle name="Normal 11 8 5 3" xfId="10025" xr:uid="{614E69F4-E00F-41C2-9D0C-AE0026418FD8}"/>
    <cellStyle name="Normal 11 8 5 3 2" xfId="31829" xr:uid="{23903666-028F-435A-BB23-6DC62EBDB171}"/>
    <cellStyle name="Normal 11 8 5 3 3" xfId="16844" xr:uid="{4EDABF32-B881-44CC-995C-C37158898281}"/>
    <cellStyle name="Normal 11 8 5 4" xfId="31830" xr:uid="{A2958231-E8CD-49DF-A866-FC559EF4BFEE}"/>
    <cellStyle name="Normal 11 8 5 5" xfId="16841" xr:uid="{B1A8F33A-AFD6-4D0D-BC34-2CE7970E7001}"/>
    <cellStyle name="Normal 11 8 6" xfId="6663" xr:uid="{A1F0334B-C3C5-4B02-9683-332007452168}"/>
    <cellStyle name="Normal 11 8 6 2" xfId="11658" xr:uid="{F19A65B7-B096-4512-B657-F967664CA746}"/>
    <cellStyle name="Normal 11 8 6 2 2" xfId="16846" xr:uid="{66C337E6-E287-4DE3-8AC1-779735069E37}"/>
    <cellStyle name="Normal 11 8 6 3" xfId="16845" xr:uid="{09631DBA-938D-4BDB-B59C-C702CA00825F}"/>
    <cellStyle name="Normal 11 8 7" xfId="9231" xr:uid="{0C504B1A-5D1E-45E5-8C6F-A514A44B4368}"/>
    <cellStyle name="Normal 11 8 7 2" xfId="16847" xr:uid="{E7A4B87A-907E-4AE2-AC12-E60D4841597B}"/>
    <cellStyle name="Normal 11 8 8" xfId="16836" xr:uid="{52E6BE7C-A85B-48F9-8A9A-D69CBAF0C2B5}"/>
    <cellStyle name="Normal 11 8 9" xfId="2332" xr:uid="{9F15650C-28E3-46E2-9A0C-17DC8FC7257F}"/>
    <cellStyle name="Normal 11 9" xfId="2335" xr:uid="{5C02FF97-7C66-465C-9761-0FB060176FC6}"/>
    <cellStyle name="Normal 11 9 2" xfId="2336" xr:uid="{37AF4D8A-BA1C-4810-A60A-279CB0EC723F}"/>
    <cellStyle name="Normal 11 9 3" xfId="5833" xr:uid="{C7E1DACB-A8F8-4778-84E9-8D473A0BB327}"/>
    <cellStyle name="Normal 11 9 3 2" xfId="8272" xr:uid="{7A16F944-301F-4D14-B3A6-AFE601949C35}"/>
    <cellStyle name="Normal 11 9 3 2 2" xfId="13267" xr:uid="{57D31EAC-4315-4B8C-B55C-C02411C29443}"/>
    <cellStyle name="Normal 11 9 3 2 2 2" xfId="16851" xr:uid="{62ED8962-E041-410C-B927-7A2CC85E3E9A}"/>
    <cellStyle name="Normal 11 9 3 2 3" xfId="16850" xr:uid="{813936E7-04DE-4F7A-BBDF-B2429850E305}"/>
    <cellStyle name="Normal 11 9 3 3" xfId="10830" xr:uid="{C89FE1E3-2646-412E-9FB0-E828D357FBE7}"/>
    <cellStyle name="Normal 11 9 3 3 2" xfId="31831" xr:uid="{1B53C1B6-E2A7-4BBB-A59A-43E8466E19BC}"/>
    <cellStyle name="Normal 11 9 3 3 3" xfId="16852" xr:uid="{55AA5D63-FCCF-4EF9-B438-FD09FC83CDE9}"/>
    <cellStyle name="Normal 11 9 3 4" xfId="31832" xr:uid="{BA14E6C7-7AB2-43EC-96C9-2B9B5582D0BD}"/>
    <cellStyle name="Normal 11 9 3 5" xfId="16849" xr:uid="{E65DECC5-22E5-4071-A123-3B48E5E76CB2}"/>
    <cellStyle name="Normal 11 9 4" xfId="5028" xr:uid="{5FAA301C-323F-4B3E-85EA-882CAAC808E0}"/>
    <cellStyle name="Normal 11 9 4 2" xfId="7468" xr:uid="{605DD179-AE83-4061-A086-16B14459F4B7}"/>
    <cellStyle name="Normal 11 9 4 2 2" xfId="12463" xr:uid="{B4F82874-6F14-40AC-AAC4-6B09FE61342A}"/>
    <cellStyle name="Normal 11 9 4 2 2 2" xfId="16855" xr:uid="{D8162AB6-A563-4233-B482-BD07FD39EACE}"/>
    <cellStyle name="Normal 11 9 4 2 3" xfId="16854" xr:uid="{6F6097D0-F2DA-4A50-88D8-77F5A1028FDD}"/>
    <cellStyle name="Normal 11 9 4 3" xfId="10026" xr:uid="{5CC206F5-AE02-423E-B07A-63BFA308F6AA}"/>
    <cellStyle name="Normal 11 9 4 3 2" xfId="31833" xr:uid="{86268465-AE11-4A91-80C8-BC3C2E63D334}"/>
    <cellStyle name="Normal 11 9 4 3 3" xfId="16856" xr:uid="{9B9B2FF6-DD89-4EE9-8B91-A4103A7D3DEB}"/>
    <cellStyle name="Normal 11 9 4 4" xfId="31834" xr:uid="{D795D8E0-FDB6-437D-951E-6705A69AE183}"/>
    <cellStyle name="Normal 11 9 4 5" xfId="16853" xr:uid="{C1F97C84-CBB8-4E8E-9796-E211287AF9CF}"/>
    <cellStyle name="Normal 11 9 5" xfId="6664" xr:uid="{82609341-6CDA-4DB6-9A0A-54BD2C4BE35C}"/>
    <cellStyle name="Normal 11 9 5 2" xfId="11659" xr:uid="{A2592C44-244D-41B5-B63D-F26AFFF259F3}"/>
    <cellStyle name="Normal 11 9 5 2 2" xfId="16858" xr:uid="{9A029F68-507C-41EC-BBA4-3DAFCA91F03D}"/>
    <cellStyle name="Normal 11 9 5 3" xfId="16857" xr:uid="{F4A41911-15F5-4773-8AAA-88A5C3F70105}"/>
    <cellStyle name="Normal 11 9 6" xfId="9232" xr:uid="{CBB0046C-AADF-4A64-B03A-279B3597E8C1}"/>
    <cellStyle name="Normal 11 9 6 2" xfId="16859" xr:uid="{624D7F0A-8AB2-473B-A514-7C51C3C7AB42}"/>
    <cellStyle name="Normal 11 9 7" xfId="16848" xr:uid="{EEC6A83B-D5AD-4B09-ABA9-74924DC5DCAA}"/>
    <cellStyle name="Normal 112" xfId="51717" xr:uid="{7914D509-168E-4565-B806-EB5BE0582329}"/>
    <cellStyle name="Normal 12" xfId="117" xr:uid="{87A83C62-C8A0-40F5-B700-09B10E58801A}"/>
    <cellStyle name="Normal 12 10" xfId="2338" xr:uid="{3BBC5CF0-EB62-418B-9BB8-3B8AD2B6AA61}"/>
    <cellStyle name="Normal 12 10 2" xfId="31835" xr:uid="{6031B521-C014-45AA-B8BE-D32E907168BB}"/>
    <cellStyle name="Normal 12 10 2 2" xfId="31836" xr:uid="{98DC97CD-EB10-4C08-A94B-AF9C5E2272CA}"/>
    <cellStyle name="Normal 12 10 2 2 2" xfId="31837" xr:uid="{4597B380-B395-4250-8CD8-72A75F4BACC8}"/>
    <cellStyle name="Normal 12 10 2 2 2 2" xfId="31838" xr:uid="{72D56465-2E87-404B-9FF1-F7B3AFB79DAF}"/>
    <cellStyle name="Normal 12 10 2 2 3" xfId="31839" xr:uid="{378283FC-832F-4674-A1CD-672E8A64C765}"/>
    <cellStyle name="Normal 12 10 2 2 3 2" xfId="31840" xr:uid="{896084DE-74E8-4201-8857-891288ED2B93}"/>
    <cellStyle name="Normal 12 10 2 2 4" xfId="31841" xr:uid="{758CC374-A034-4726-8266-8E3C477C6E4C}"/>
    <cellStyle name="Normal 12 10 2 3" xfId="31842" xr:uid="{7C46DDBA-B669-4FFA-B643-67985C0E9A6B}"/>
    <cellStyle name="Normal 12 10 2 3 2" xfId="31843" xr:uid="{54CB7758-26EB-480A-A769-FB9734FA5529}"/>
    <cellStyle name="Normal 12 10 2 4" xfId="31844" xr:uid="{814BF3DB-EDB6-4DCD-B7A8-71A6FC29C954}"/>
    <cellStyle name="Normal 12 10 2 4 2" xfId="31845" xr:uid="{D4573C21-1290-4008-A506-B4E97C4E9302}"/>
    <cellStyle name="Normal 12 10 2 5" xfId="31846" xr:uid="{4E7170CD-BD59-4849-B183-533E6FA1B8BC}"/>
    <cellStyle name="Normal 12 10 3" xfId="31847" xr:uid="{DFCBE86F-E856-4732-85D4-A2FB2EC0FEA1}"/>
    <cellStyle name="Normal 12 10 3 2" xfId="31848" xr:uid="{D7E7F630-6047-4DD0-ACF0-C9FD71EBB730}"/>
    <cellStyle name="Normal 12 10 3 2 2" xfId="31849" xr:uid="{16878197-E0F3-4DCC-B94A-58F99A24E004}"/>
    <cellStyle name="Normal 12 10 3 3" xfId="31850" xr:uid="{48127753-BB44-4D20-807C-D2DB1A6973C7}"/>
    <cellStyle name="Normal 12 10 3 3 2" xfId="31851" xr:uid="{FE30BB72-14FF-479E-8129-99D08B965DAF}"/>
    <cellStyle name="Normal 12 10 3 4" xfId="31852" xr:uid="{67CAA374-B9DB-48FD-B8D4-9B8D870B3B3E}"/>
    <cellStyle name="Normal 12 10 4" xfId="31853" xr:uid="{184D4845-675B-4963-AE4B-E1E751FBB78F}"/>
    <cellStyle name="Normal 12 10 4 2" xfId="31854" xr:uid="{12DC1F8E-0458-43AE-9065-8D654A79FC7E}"/>
    <cellStyle name="Normal 12 10 5" xfId="31855" xr:uid="{AAA99E26-76A8-4185-8427-53EA366EF791}"/>
    <cellStyle name="Normal 12 10 5 2" xfId="31856" xr:uid="{ECE89A7F-BBC1-48A5-A0E3-06A3B7991A3B}"/>
    <cellStyle name="Normal 12 10 6" xfId="31857" xr:uid="{53FA8D7A-C096-4799-8BA9-286ACC6CEF0A}"/>
    <cellStyle name="Normal 12 11" xfId="2339" xr:uid="{1F7597BE-D557-466C-9104-26A35A3B027B}"/>
    <cellStyle name="Normal 12 11 2" xfId="2340" xr:uid="{B03D02C1-EA4E-498B-86A3-F522ADD1143B}"/>
    <cellStyle name="Normal 12 12" xfId="2341" xr:uid="{644C65CB-FBE8-4CBB-AC5E-9E33258371B7}"/>
    <cellStyle name="Normal 12 12 2" xfId="31858" xr:uid="{B9EFF577-6851-45AC-9819-592D41CAEDAE}"/>
    <cellStyle name="Normal 12 12 2 2" xfId="31859" xr:uid="{5E18DB15-9EC6-4905-AE6A-2F8D8479CCD9}"/>
    <cellStyle name="Normal 12 12 2 2 2" xfId="31860" xr:uid="{C0E171E7-77F9-4E90-9743-871BA493D8CE}"/>
    <cellStyle name="Normal 12 12 2 2 2 2" xfId="31861" xr:uid="{39F550FB-E062-47C6-9758-58D2C30C5EC2}"/>
    <cellStyle name="Normal 12 12 2 2 3" xfId="31862" xr:uid="{D230C6FE-6596-43C9-A149-FE75CFC4B31C}"/>
    <cellStyle name="Normal 12 12 2 2 3 2" xfId="31863" xr:uid="{ACB87BB5-9F01-4220-9B47-A6F2A9C9C4DB}"/>
    <cellStyle name="Normal 12 12 2 2 4" xfId="31864" xr:uid="{525538D8-51CA-435F-A35F-B5081C21A60A}"/>
    <cellStyle name="Normal 12 12 2 3" xfId="31865" xr:uid="{15EAC8A3-6216-48C1-B266-A6D901BD59C1}"/>
    <cellStyle name="Normal 12 12 2 3 2" xfId="31866" xr:uid="{8535C2CD-4639-4A10-8CA2-6FB1B8E6EA8E}"/>
    <cellStyle name="Normal 12 12 2 4" xfId="31867" xr:uid="{9AD4D1DA-B2F3-4C19-9880-89A53594BC4A}"/>
    <cellStyle name="Normal 12 12 2 4 2" xfId="31868" xr:uid="{D1BF4AA9-0D87-422D-8086-7F171A8BFDE1}"/>
    <cellStyle name="Normal 12 12 2 5" xfId="31869" xr:uid="{B226FCF3-726A-4968-BCD1-CEAE8A7E5EAE}"/>
    <cellStyle name="Normal 12 12 3" xfId="31870" xr:uid="{770817D0-1C9D-44D7-9F66-5F34D3A20922}"/>
    <cellStyle name="Normal 12 12 3 2" xfId="31871" xr:uid="{43A8EC84-2BA6-408D-8972-B8EC52B512CC}"/>
    <cellStyle name="Normal 12 12 3 2 2" xfId="31872" xr:uid="{558280E7-5769-462D-9111-1D17D0F5609F}"/>
    <cellStyle name="Normal 12 12 3 3" xfId="31873" xr:uid="{722B52DE-1A04-4AC6-85C8-A4DD84AFC584}"/>
    <cellStyle name="Normal 12 12 3 3 2" xfId="31874" xr:uid="{C1AD5824-AFD5-4AF5-A15A-72680F544578}"/>
    <cellStyle name="Normal 12 12 3 4" xfId="31875" xr:uid="{999A8F03-1511-43CF-8E9C-9D92F5BAA8A9}"/>
    <cellStyle name="Normal 12 12 4" xfId="31876" xr:uid="{7FC53B95-B1DB-40E4-A508-740340F57BD0}"/>
    <cellStyle name="Normal 12 12 4 2" xfId="31877" xr:uid="{AF0614AA-230A-4FB3-A34F-D53078FB1040}"/>
    <cellStyle name="Normal 12 12 5" xfId="31878" xr:uid="{9E8DB443-9285-40FE-951E-F4A56F9EC7BC}"/>
    <cellStyle name="Normal 12 12 5 2" xfId="31879" xr:uid="{F543AE72-88D7-4DE5-A4C8-C8972DD128BF}"/>
    <cellStyle name="Normal 12 12 6" xfId="31880" xr:uid="{9516EC71-F841-4454-AFED-CC4A3CF733E6}"/>
    <cellStyle name="Normal 12 13" xfId="6443" xr:uid="{A6180E82-DF79-4943-A95F-E2B8CC6EA23C}"/>
    <cellStyle name="Normal 12 13 2" xfId="8880" xr:uid="{0873B8DD-902E-4FD8-8166-65BCC9FC3114}"/>
    <cellStyle name="Normal 12 13 2 2" xfId="13875" xr:uid="{DCB5EF53-EE5C-404E-9A06-E1F9403AA9AF}"/>
    <cellStyle name="Normal 12 13 2 2 2" xfId="31881" xr:uid="{5313569E-5EE7-4532-9663-979E8F5D4C8A}"/>
    <cellStyle name="Normal 12 13 2 2 3" xfId="16862" xr:uid="{B456AD8A-1F79-4B84-B2B2-8F278D54FF42}"/>
    <cellStyle name="Normal 12 13 2 3" xfId="31882" xr:uid="{0B0364C3-627C-4B64-9C3D-522F6BE8429A}"/>
    <cellStyle name="Normal 12 13 2 3 2" xfId="31883" xr:uid="{9FA13C85-53D9-444D-B59D-DABF263538D8}"/>
    <cellStyle name="Normal 12 13 2 4" xfId="31884" xr:uid="{EAD78A4D-AF46-4DB6-9FA2-FD6C86221822}"/>
    <cellStyle name="Normal 12 13 2 5" xfId="16861" xr:uid="{174ACD6B-B2F2-4B02-BF87-38BCD044A1F4}"/>
    <cellStyle name="Normal 12 13 3" xfId="11438" xr:uid="{D41233BA-2F72-49BE-9DEB-35780C2AEF60}"/>
    <cellStyle name="Normal 12 13 3 2" xfId="31885" xr:uid="{5818F3A0-2B04-4204-BA78-41820173D328}"/>
    <cellStyle name="Normal 12 13 3 3" xfId="16863" xr:uid="{AC03E4E9-65B1-4F42-B3A8-D1BB6D0950DA}"/>
    <cellStyle name="Normal 12 13 4" xfId="31886" xr:uid="{9C983220-FAEA-421C-A0CF-0B8A30F727B1}"/>
    <cellStyle name="Normal 12 13 4 2" xfId="31887" xr:uid="{87239C33-DFFB-4CD4-8820-87F79E490E5A}"/>
    <cellStyle name="Normal 12 13 5" xfId="31888" xr:uid="{FB66D516-CEEF-4A36-AED5-74AC30C240F5}"/>
    <cellStyle name="Normal 12 13 6" xfId="16860" xr:uid="{FA380325-1D3D-4E53-8215-D406B6C7C0C3}"/>
    <cellStyle name="Normal 12 14" xfId="31889" xr:uid="{76BB9F24-2EAD-454C-A0F5-6D03E2EEB6E1}"/>
    <cellStyle name="Normal 12 14 2" xfId="31890" xr:uid="{A2249B6F-3B5C-4208-969E-830A0FB3F0AE}"/>
    <cellStyle name="Normal 12 14 2 2" xfId="31891" xr:uid="{CC6D017D-B986-479D-A226-1228DCBF4C7B}"/>
    <cellStyle name="Normal 12 14 3" xfId="31892" xr:uid="{074B90FA-7167-4722-B350-30D8AC2062C6}"/>
    <cellStyle name="Normal 12 14 3 2" xfId="31893" xr:uid="{22504485-9ACD-41D4-93E4-CE4C8D61411D}"/>
    <cellStyle name="Normal 12 14 4" xfId="31894" xr:uid="{91EB047A-3276-4F9F-B05C-5468E7444596}"/>
    <cellStyle name="Normal 12 15" xfId="31895" xr:uid="{D637B4B3-1B7B-401F-9BDF-DAA67BAF1A05}"/>
    <cellStyle name="Normal 12 15 2" xfId="31896" xr:uid="{44DB30E2-1D92-4EBA-A837-1CD5AAD48898}"/>
    <cellStyle name="Normal 12 16" xfId="31897" xr:uid="{B2ED5BCD-7CC8-4458-AF73-F9E35BB8E9E9}"/>
    <cellStyle name="Normal 12 16 2" xfId="31898" xr:uid="{018020C5-EA2B-4FE0-8760-51802E1A4B76}"/>
    <cellStyle name="Normal 12 17" xfId="31899" xr:uid="{6852C30A-C623-4672-80F6-E091E901DBF3}"/>
    <cellStyle name="Normal 12 18" xfId="2337" xr:uid="{0087A481-190A-43B2-B68C-5CB86E3BF68F}"/>
    <cellStyle name="Normal 12 2" xfId="149" xr:uid="{3CB6EB53-03EC-405F-940B-D5F19B033072}"/>
    <cellStyle name="Normal 12 2 10" xfId="51764" xr:uid="{813D86F7-4F7D-4491-956E-BDA31B590B25}"/>
    <cellStyle name="Normal 12 2 2" xfId="218" xr:uid="{05719AA6-B601-4BF5-8B1F-31E62CF4743C}"/>
    <cellStyle name="Normal 12 2 2 2" xfId="362" xr:uid="{9EB01288-C00C-4295-BE89-866AD5A8FAAB}"/>
    <cellStyle name="Normal 12 2 2 2 2" xfId="830" xr:uid="{CEF5E5F7-E4E5-4C01-BFD5-DB3E4B31A182}"/>
    <cellStyle name="Normal 12 2 2 2 2 2" xfId="1451" xr:uid="{82850E65-BF05-493C-AD07-492696E3E473}"/>
    <cellStyle name="Normal 12 2 2 2 2 2 2" xfId="2347" xr:uid="{9C1B76B6-1D9C-4005-B4B9-8DB7C458E221}"/>
    <cellStyle name="Normal 12 2 2 2 2 2 3" xfId="2346" xr:uid="{FB7D30A3-5366-4337-A674-44CFCBAED6B5}"/>
    <cellStyle name="Normal 12 2 2 2 2 3" xfId="2348" xr:uid="{EB699E92-3869-4E3E-BC0D-419016A94320}"/>
    <cellStyle name="Normal 12 2 2 2 2 4" xfId="2349" xr:uid="{12A02742-8ED0-4C00-8512-90199082C207}"/>
    <cellStyle name="Normal 12 2 2 2 2 5" xfId="2345" xr:uid="{4957DC7F-517F-4559-88B8-C571F2C83EEA}"/>
    <cellStyle name="Normal 12 2 2 2 3" xfId="1141" xr:uid="{0FC37461-8B30-4367-8311-C0ED85BD01B4}"/>
    <cellStyle name="Normal 12 2 2 2 3 2" xfId="2351" xr:uid="{7C034D28-966A-4F81-B562-F7EEEF545613}"/>
    <cellStyle name="Normal 12 2 2 2 3 3" xfId="2350" xr:uid="{748D96BF-AECF-4B46-B10A-3DDB7C0FF4D3}"/>
    <cellStyle name="Normal 12 2 2 2 4" xfId="2352" xr:uid="{B4206E3F-70EA-483C-927D-BF0C54AC4A9A}"/>
    <cellStyle name="Normal 12 2 2 2 4 2" xfId="31900" xr:uid="{DDE67FA3-898A-4064-9618-61974CD1E40F}"/>
    <cellStyle name="Normal 12 2 2 2 5" xfId="2353" xr:uid="{2E3C6704-D387-47E6-98E5-FBA475D55DF0}"/>
    <cellStyle name="Normal 12 2 2 2 5 2" xfId="31901" xr:uid="{3E442C3F-498E-4D90-8937-CA09822B17C4}"/>
    <cellStyle name="Normal 12 2 2 2 6" xfId="31902" xr:uid="{A6B1C17B-B6D2-4803-BEB9-76E68E9A0CAB}"/>
    <cellStyle name="Normal 12 2 2 2 7" xfId="2344" xr:uid="{A9012152-B2D0-423A-85E1-FE7E3967F744}"/>
    <cellStyle name="Normal 12 2 2 2 8" xfId="51923" xr:uid="{15A269A2-003C-4F79-A45C-A0EAE57AE892}"/>
    <cellStyle name="Normal 12 2 2 3" xfId="708" xr:uid="{46CF998C-0C10-4379-893C-B51EBD7B8156}"/>
    <cellStyle name="Normal 12 2 2 3 2" xfId="1329" xr:uid="{EC2A75E1-CC6F-4FAD-906D-717B06CF9014}"/>
    <cellStyle name="Normal 12 2 2 3 2 2" xfId="2356" xr:uid="{870B7ECE-BF18-4DE5-A738-61D5B9D4CEE9}"/>
    <cellStyle name="Normal 12 2 2 3 2 3" xfId="2355" xr:uid="{F44A696C-407F-4F54-9D41-4D4AE4DF79E1}"/>
    <cellStyle name="Normal 12 2 2 3 3" xfId="2357" xr:uid="{8CC1E0CE-5EC6-4AF3-8B51-C6673D71366C}"/>
    <cellStyle name="Normal 12 2 2 3 4" xfId="2358" xr:uid="{42D29C29-DFF1-4317-8761-531A003DF84F}"/>
    <cellStyle name="Normal 12 2 2 3 5" xfId="2354" xr:uid="{60BF0857-0BE0-459A-ABC7-A7EEA2A03839}"/>
    <cellStyle name="Normal 12 2 2 4" xfId="1018" xr:uid="{EC486DD3-4C28-4234-AFB6-2E1B41389DA1}"/>
    <cellStyle name="Normal 12 2 2 4 2" xfId="2360" xr:uid="{95D87936-DF32-4BC4-9F7C-045F5CE01EF9}"/>
    <cellStyle name="Normal 12 2 2 4 3" xfId="2359" xr:uid="{1943322A-E7EB-49BC-ADFE-2B527EFFA569}"/>
    <cellStyle name="Normal 12 2 2 5" xfId="2361" xr:uid="{3699EBD8-BFCC-4272-BD64-3B37A0B2118D}"/>
    <cellStyle name="Normal 12 2 2 5 2" xfId="31903" xr:uid="{483DFE3E-AC04-4464-8DB3-57C5DA32AC53}"/>
    <cellStyle name="Normal 12 2 2 6" xfId="2362" xr:uid="{0472954B-AE97-4024-B231-465DA36AA4FC}"/>
    <cellStyle name="Normal 12 2 2 6 2" xfId="31904" xr:uid="{7F4F67DB-3D05-43FA-AA6B-CE45230F9554}"/>
    <cellStyle name="Normal 12 2 2 7" xfId="31905" xr:uid="{B69641D7-0CC9-4647-BE0E-3E70AA20CC05}"/>
    <cellStyle name="Normal 12 2 2 8" xfId="2343" xr:uid="{BB74FFA9-3D71-47FA-A3A4-D0BBCFC7D878}"/>
    <cellStyle name="Normal 12 2 2 9" xfId="51814" xr:uid="{3406A1D9-0E02-4554-8AFD-646E24E15220}"/>
    <cellStyle name="Normal 12 2 3" xfId="303" xr:uid="{066C2D16-4B18-478F-BF07-7D3A45B1CBE6}"/>
    <cellStyle name="Normal 12 2 3 2" xfId="771" xr:uid="{244209B9-DA0C-40A4-9087-B33AA7ACBB40}"/>
    <cellStyle name="Normal 12 2 3 2 2" xfId="1392" xr:uid="{6C2DB30D-A1EB-488C-8439-A3660904F9DB}"/>
    <cellStyle name="Normal 12 2 3 2 2 2" xfId="2366" xr:uid="{8B617F0D-664A-47DF-B916-AA42CAD3D6EA}"/>
    <cellStyle name="Normal 12 2 3 2 2 3" xfId="2365" xr:uid="{BF889663-D641-40E4-B9FD-4CFF9F7E9A0A}"/>
    <cellStyle name="Normal 12 2 3 2 3" xfId="2367" xr:uid="{E5EF3B1B-4988-4032-AFB6-77BA46D7FF55}"/>
    <cellStyle name="Normal 12 2 3 2 4" xfId="2368" xr:uid="{E49C5C4B-40EC-4C67-848F-F5E36777BBA9}"/>
    <cellStyle name="Normal 12 2 3 2 5" xfId="2364" xr:uid="{A1163891-B0E5-4596-81DD-7E3B52A4562D}"/>
    <cellStyle name="Normal 12 2 3 3" xfId="1082" xr:uid="{59CC8FA2-FBDA-4CFE-8D46-9F8FC73CBA25}"/>
    <cellStyle name="Normal 12 2 3 3 2" xfId="2370" xr:uid="{C850BAEC-5CB9-496B-BB6A-C5FC451F7900}"/>
    <cellStyle name="Normal 12 2 3 3 3" xfId="2369" xr:uid="{6BB1001A-3484-4CDB-A441-B6136D77F86A}"/>
    <cellStyle name="Normal 12 2 3 4" xfId="2371" xr:uid="{E1140C27-9D19-4A0B-B3BE-8FDD6F36E8B7}"/>
    <cellStyle name="Normal 12 2 3 4 2" xfId="31906" xr:uid="{1D39D477-1A93-4780-8087-0706023A39B6}"/>
    <cellStyle name="Normal 12 2 3 5" xfId="2372" xr:uid="{CC4EB913-6141-40C7-BE53-B1156128AC7F}"/>
    <cellStyle name="Normal 12 2 3 5 2" xfId="31907" xr:uid="{A0E0CDE3-B9E4-4AB5-B287-7F29280BDCC1}"/>
    <cellStyle name="Normal 12 2 3 6" xfId="31908" xr:uid="{3BD1AB1F-27B1-44CD-9604-89898AD2931C}"/>
    <cellStyle name="Normal 12 2 3 7" xfId="2363" xr:uid="{0280CE24-5BB4-4997-B3E2-8A09B5191539}"/>
    <cellStyle name="Normal 12 2 3 8" xfId="51869" xr:uid="{5B5147BD-BCAF-4EB1-B08D-96D2FB948AFC}"/>
    <cellStyle name="Normal 12 2 4" xfId="527" xr:uid="{41C78374-67D6-451A-BF2E-CD9F6A11A362}"/>
    <cellStyle name="Normal 12 2 4 2" xfId="895" xr:uid="{CF9F6EA2-4644-423E-9F64-4E3A4B84C451}"/>
    <cellStyle name="Normal 12 2 4 2 2" xfId="1516" xr:uid="{CC328228-1BA2-4549-B5A5-9D140D4EF2DC}"/>
    <cellStyle name="Normal 12 2 4 2 2 2" xfId="2375" xr:uid="{95E05594-8B17-4863-AA2D-5CC016107226}"/>
    <cellStyle name="Normal 12 2 4 2 3" xfId="2374" xr:uid="{11EFDF61-A97C-4C6F-8242-9A7AE3075A7C}"/>
    <cellStyle name="Normal 12 2 4 3" xfId="1206" xr:uid="{10E75CDD-0C87-4315-8643-645C277F60DC}"/>
    <cellStyle name="Normal 12 2 4 3 2" xfId="2376" xr:uid="{4FABF592-9686-4D8B-BE0E-40616C3E1541}"/>
    <cellStyle name="Normal 12 2 4 4" xfId="2377" xr:uid="{8733028C-D34C-48B6-ACFB-75D6775A7281}"/>
    <cellStyle name="Normal 12 2 4 5" xfId="2373" xr:uid="{D9E43D41-94D1-4B8B-AE5E-EE4CE6221FD0}"/>
    <cellStyle name="Normal 12 2 4 6" xfId="51981" xr:uid="{F4D741F6-817E-4363-B576-FC08D8BB5ADB}"/>
    <cellStyle name="Normal 12 2 5" xfId="649" xr:uid="{27373882-B62D-4968-B604-360DB726B806}"/>
    <cellStyle name="Normal 12 2 5 2" xfId="1270" xr:uid="{3701AD04-26A5-4D38-AF11-EB4349D7487E}"/>
    <cellStyle name="Normal 12 2 5 2 2" xfId="2379" xr:uid="{0A35B4A3-91D0-467D-BDF2-FEFF81B03BA3}"/>
    <cellStyle name="Normal 12 2 5 3" xfId="2380" xr:uid="{E0532405-50FC-4282-9A2A-CE509850C6F4}"/>
    <cellStyle name="Normal 12 2 5 4" xfId="2378" xr:uid="{E9B9A5FC-77A1-4459-8E65-51F97925471C}"/>
    <cellStyle name="Normal 12 2 6" xfId="959" xr:uid="{9908A835-A1A6-4E89-9258-BD4679A77F65}"/>
    <cellStyle name="Normal 12 2 6 2" xfId="31909" xr:uid="{F22CDC3C-E35C-4E7B-829F-6BABF75BC7CA}"/>
    <cellStyle name="Normal 12 2 6 3" xfId="2381" xr:uid="{6E6C9928-F4EC-47EF-A64B-F2673056F7E4}"/>
    <cellStyle name="Normal 12 2 7" xfId="1582" xr:uid="{D3BEAE47-11AC-4A09-9F71-E0ABFFA41D00}"/>
    <cellStyle name="Normal 12 2 7 2" xfId="31910" xr:uid="{06DAEAEB-2FA6-4E71-AD38-72EB7B357243}"/>
    <cellStyle name="Normal 12 2 7 3" xfId="2382" xr:uid="{7D5BB2BA-398A-455C-BF92-25D5FDCF4DB9}"/>
    <cellStyle name="Normal 12 2 8" xfId="31911" xr:uid="{3336B2D6-A914-4BCD-958A-1ECB73BAD2B6}"/>
    <cellStyle name="Normal 12 2 9" xfId="2342" xr:uid="{F5954D88-ACE7-438B-BD00-D8D8174F57F5}"/>
    <cellStyle name="Normal 12 3" xfId="190" xr:uid="{A8C41A60-D1DE-40DC-9586-5C10C7C558D5}"/>
    <cellStyle name="Normal 12 3 10" xfId="31912" xr:uid="{F84D37BA-D186-4B11-8E4C-711E7E504D22}"/>
    <cellStyle name="Normal 12 3 10 2" xfId="31913" xr:uid="{5B4F16D1-75DE-4EAD-9263-13186EB129A9}"/>
    <cellStyle name="Normal 12 3 11" xfId="31914" xr:uid="{726F7613-9C96-4504-94F8-D37F539F55CD}"/>
    <cellStyle name="Normal 12 3 11 2" xfId="31915" xr:uid="{5EB31F4A-9214-418D-BF55-3AB0A79EC3FD}"/>
    <cellStyle name="Normal 12 3 12" xfId="31916" xr:uid="{A77C7D11-F0C8-433D-B04C-4296B4FA985D}"/>
    <cellStyle name="Normal 12 3 13" xfId="31917" xr:uid="{7358F164-B092-4302-AD0C-51F23B15B6F3}"/>
    <cellStyle name="Normal 12 3 14" xfId="2383" xr:uid="{F930E320-0716-4664-B331-C87E100BC91B}"/>
    <cellStyle name="Normal 12 3 2" xfId="334" xr:uid="{DD9A4CF3-B139-4865-904B-72A499F31423}"/>
    <cellStyle name="Normal 12 3 2 2" xfId="802" xr:uid="{794F1FD7-2850-47E3-AF9E-C75846EEAFD0}"/>
    <cellStyle name="Normal 12 3 2 2 2" xfId="1423" xr:uid="{A6811E9F-4A39-48A1-85D7-3919282E10F5}"/>
    <cellStyle name="Normal 12 3 2 2 2 2" xfId="2387" xr:uid="{325202D7-7815-4314-BAD4-CC0F7C24B64D}"/>
    <cellStyle name="Normal 12 3 2 2 2 2 2" xfId="2388" xr:uid="{5C09D607-397D-4A40-930C-D28FD404BBCC}"/>
    <cellStyle name="Normal 12 3 2 2 2 3" xfId="2389" xr:uid="{242F04A9-333E-4544-A205-CF4B4DFD3896}"/>
    <cellStyle name="Normal 12 3 2 2 2 4" xfId="2390" xr:uid="{7892C73A-A5A2-4D2F-8E6B-13EF7C83EE58}"/>
    <cellStyle name="Normal 12 3 2 2 2 5" xfId="2386" xr:uid="{950ACE21-BFD5-44D1-AC96-A2535BDFBABF}"/>
    <cellStyle name="Normal 12 3 2 2 3" xfId="2391" xr:uid="{2D8D3F8F-C8CF-436C-9CD2-18D57AABA77B}"/>
    <cellStyle name="Normal 12 3 2 2 3 2" xfId="2392" xr:uid="{BD61A99C-73D1-4262-AA18-DC17A73B91CF}"/>
    <cellStyle name="Normal 12 3 2 2 4" xfId="2393" xr:uid="{81F3ACA9-50CC-4E56-AE1B-54445DC57F3D}"/>
    <cellStyle name="Normal 12 3 2 2 5" xfId="2394" xr:uid="{1DF8F5AF-C076-49F7-8AB4-3BC6BA1DA46D}"/>
    <cellStyle name="Normal 12 3 2 2 6" xfId="2385" xr:uid="{311073B6-107D-4B94-AF0D-18200D690BB6}"/>
    <cellStyle name="Normal 12 3 2 3" xfId="1113" xr:uid="{0787AA0A-1AFE-414D-AC30-240349761A62}"/>
    <cellStyle name="Normal 12 3 2 3 2" xfId="2396" xr:uid="{6D4AC1FD-ED7A-4469-82E2-6CC0BCF7AEE8}"/>
    <cellStyle name="Normal 12 3 2 3 2 2" xfId="2397" xr:uid="{44C3CE61-9FEE-4C08-B7D7-ECD072CC0813}"/>
    <cellStyle name="Normal 12 3 2 3 3" xfId="2398" xr:uid="{F098E820-8A56-437A-A320-418E2AD0A9D2}"/>
    <cellStyle name="Normal 12 3 2 3 4" xfId="2399" xr:uid="{CC71A02B-920D-42C8-8E86-EA8D58586C65}"/>
    <cellStyle name="Normal 12 3 2 3 5" xfId="2395" xr:uid="{B795329F-10BC-4283-A1C0-63D6252A346A}"/>
    <cellStyle name="Normal 12 3 2 4" xfId="2400" xr:uid="{21CD384C-976C-4B3B-BF9E-3A0CDE176957}"/>
    <cellStyle name="Normal 12 3 2 4 2" xfId="2401" xr:uid="{6D61C140-E4A1-4684-9031-AE6374EBA5C1}"/>
    <cellStyle name="Normal 12 3 2 5" xfId="2402" xr:uid="{A47C6940-BBDF-4FC9-8E80-385F5FC93A9D}"/>
    <cellStyle name="Normal 12 3 2 6" xfId="2403" xr:uid="{BF26859B-8098-482B-89C4-7ADA69AADE3A}"/>
    <cellStyle name="Normal 12 3 2 7" xfId="2384" xr:uid="{79F2CA71-124B-41A1-BCB1-6ED460C6614A}"/>
    <cellStyle name="Normal 12 3 2 8" xfId="51897" xr:uid="{0D30E050-161D-498B-A383-521262906B54}"/>
    <cellStyle name="Normal 12 3 3" xfId="680" xr:uid="{726CF1DC-24BB-4A38-8E1F-0A7CF77C37CB}"/>
    <cellStyle name="Normal 12 3 3 2" xfId="1301" xr:uid="{79E88E00-83D6-47C1-A500-3906BB427E29}"/>
    <cellStyle name="Normal 12 3 3 2 2" xfId="2406" xr:uid="{D8EA0579-7064-40BC-8478-35F0BA4BBC2D}"/>
    <cellStyle name="Normal 12 3 3 2 2 2" xfId="2407" xr:uid="{2C534FA9-4297-4AB8-A8A0-25475B3ABEB1}"/>
    <cellStyle name="Normal 12 3 3 2 3" xfId="2408" xr:uid="{97808FFA-258F-420B-B4A0-68678CA3E75E}"/>
    <cellStyle name="Normal 12 3 3 2 4" xfId="2409" xr:uid="{7F62D626-46DC-4415-BEA0-21BD31087B6F}"/>
    <cellStyle name="Normal 12 3 3 2 5" xfId="2405" xr:uid="{37CC22BD-40C2-4937-A916-9C247D13753B}"/>
    <cellStyle name="Normal 12 3 3 3" xfId="2410" xr:uid="{7705F537-05BC-41B5-B3BF-3F4C7D3A6CFC}"/>
    <cellStyle name="Normal 12 3 3 3 2" xfId="2411" xr:uid="{5A27E6CD-15AC-4BE8-AF8D-726C76343110}"/>
    <cellStyle name="Normal 12 3 3 4" xfId="2412" xr:uid="{C0FB9321-EBE5-4435-82D4-66924863B8B8}"/>
    <cellStyle name="Normal 12 3 3 5" xfId="2413" xr:uid="{32D42FF3-E087-4B5F-ADBE-65E8C926E2A8}"/>
    <cellStyle name="Normal 12 3 3 6" xfId="2404" xr:uid="{F15E50F9-308B-48B4-9DD1-F7C4F7445F61}"/>
    <cellStyle name="Normal 12 3 4" xfId="990" xr:uid="{6885CE8A-4B86-4AAA-A5D7-A6CA5C6BC238}"/>
    <cellStyle name="Normal 12 3 4 2" xfId="2415" xr:uid="{34FBFD2F-433F-4AB2-A7D1-1D37FBE149BE}"/>
    <cellStyle name="Normal 12 3 4 2 2" xfId="2416" xr:uid="{CD22EA18-CF14-4952-A2E1-943C453581B5}"/>
    <cellStyle name="Normal 12 3 4 3" xfId="2417" xr:uid="{4DB372F2-1709-48A8-9E80-22733DD1BFA3}"/>
    <cellStyle name="Normal 12 3 4 4" xfId="2418" xr:uid="{F1C34CF0-EFD8-47F2-BD5A-1D32815BDDE3}"/>
    <cellStyle name="Normal 12 3 4 5" xfId="2414" xr:uid="{EBE7A1D4-C60D-483F-8A8F-CDE3881FF36B}"/>
    <cellStyle name="Normal 12 3 5" xfId="2419" xr:uid="{4E927080-BEDA-47D5-A216-1A71BE79CF59}"/>
    <cellStyle name="Normal 12 3 5 2" xfId="2420" xr:uid="{6CD8F28C-3644-41A7-952C-35B78808C235}"/>
    <cellStyle name="Normal 12 3 5 3" xfId="2421" xr:uid="{847D3EF8-3A27-442D-840B-05596831355D}"/>
    <cellStyle name="Normal 12 3 6" xfId="2422" xr:uid="{ED36A706-31A5-4D10-BB22-A4FFAF5D94D8}"/>
    <cellStyle name="Normal 12 3 6 2" xfId="31918" xr:uid="{CFA22A89-BCD9-480E-B555-61CF9F866AA4}"/>
    <cellStyle name="Normal 12 3 7" xfId="2423" xr:uid="{816D91A2-FE1D-4416-A7DD-64CCDC94E37F}"/>
    <cellStyle name="Normal 12 3 7 2" xfId="31919" xr:uid="{C506DAEB-8787-481B-8C59-01AA3314693C}"/>
    <cellStyle name="Normal 12 3 7 2 2" xfId="31920" xr:uid="{903C49D3-7427-4F69-BC47-E273F1BA28AE}"/>
    <cellStyle name="Normal 12 3 7 2 2 2" xfId="31921" xr:uid="{9EB53D75-4840-4CC8-87FB-CA8D6B806E40}"/>
    <cellStyle name="Normal 12 3 7 2 2 2 2" xfId="31922" xr:uid="{60A8EE12-B1EA-476E-8F38-801C0ED287D5}"/>
    <cellStyle name="Normal 12 3 7 2 2 3" xfId="31923" xr:uid="{2E7D9E4A-0764-4866-96FE-62D39A4E6783}"/>
    <cellStyle name="Normal 12 3 7 2 2 3 2" xfId="31924" xr:uid="{25735966-C165-4335-B4DA-C80C5A3FEEB1}"/>
    <cellStyle name="Normal 12 3 7 2 2 4" xfId="31925" xr:uid="{EE26B3D5-DF5D-4F75-AD16-909D6B2A1C52}"/>
    <cellStyle name="Normal 12 3 7 2 3" xfId="31926" xr:uid="{A1775FCE-5A66-4933-8D4C-1088FB26FEEF}"/>
    <cellStyle name="Normal 12 3 7 2 3 2" xfId="31927" xr:uid="{57460DA2-5CA0-417E-83DE-BAC8F1E0E2B5}"/>
    <cellStyle name="Normal 12 3 7 2 4" xfId="31928" xr:uid="{055CC266-1DF2-4C57-B643-70423DA3B4F1}"/>
    <cellStyle name="Normal 12 3 7 2 4 2" xfId="31929" xr:uid="{B608FCBE-0DA6-4164-B76F-D4C951254486}"/>
    <cellStyle name="Normal 12 3 7 2 5" xfId="31930" xr:uid="{99323F33-7FBB-4045-909C-52D35AEB0BF1}"/>
    <cellStyle name="Normal 12 3 7 3" xfId="31931" xr:uid="{CBF29DE4-E42F-449A-ADE8-09BF4A05A122}"/>
    <cellStyle name="Normal 12 3 7 3 2" xfId="31932" xr:uid="{1EE71960-E814-4E0C-8DBC-78C5CEBE21CA}"/>
    <cellStyle name="Normal 12 3 7 3 2 2" xfId="31933" xr:uid="{D8EDEFCA-ECD8-43BC-B156-4FF4A5D40D83}"/>
    <cellStyle name="Normal 12 3 7 3 3" xfId="31934" xr:uid="{EA6B3FF2-D2AB-46CE-8D09-9CA121BFA17F}"/>
    <cellStyle name="Normal 12 3 7 3 3 2" xfId="31935" xr:uid="{7E66E164-94AC-49A9-BBDE-768A431E6782}"/>
    <cellStyle name="Normal 12 3 7 3 4" xfId="31936" xr:uid="{017E6CC2-357F-43EE-A049-7B9B2BC6BAE1}"/>
    <cellStyle name="Normal 12 3 7 4" xfId="31937" xr:uid="{E537AA0A-C2EC-4A9F-96C9-AB4D350A13C4}"/>
    <cellStyle name="Normal 12 3 7 4 2" xfId="31938" xr:uid="{3B75BA6B-9E4F-48E8-B131-2F5CA3E26671}"/>
    <cellStyle name="Normal 12 3 7 5" xfId="31939" xr:uid="{64FC4283-6B7E-484B-A798-A070CD023A28}"/>
    <cellStyle name="Normal 12 3 7 5 2" xfId="31940" xr:uid="{7DE447E6-B866-46C0-BEDB-CC1A8B7D49DD}"/>
    <cellStyle name="Normal 12 3 7 6" xfId="31941" xr:uid="{810FAEB9-0DA1-471B-BDC8-044643176DCC}"/>
    <cellStyle name="Normal 12 3 8" xfId="31942" xr:uid="{EF398FF7-F434-4BB2-ACCD-545E1BA7734F}"/>
    <cellStyle name="Normal 12 3 8 2" xfId="31943" xr:uid="{1D3998AB-57D5-45EF-898C-B24E164EB6B6}"/>
    <cellStyle name="Normal 12 3 8 2 2" xfId="31944" xr:uid="{D801121E-D96A-49EB-B650-C4798169F24B}"/>
    <cellStyle name="Normal 12 3 8 2 2 2" xfId="31945" xr:uid="{AC89C762-F05B-487A-A372-EC1B466330FB}"/>
    <cellStyle name="Normal 12 3 8 2 3" xfId="31946" xr:uid="{8AB94A0A-D510-4FD6-A7ED-E02DF9998D6C}"/>
    <cellStyle name="Normal 12 3 8 2 3 2" xfId="31947" xr:uid="{FF88B049-3438-4B9A-899F-CD094517E456}"/>
    <cellStyle name="Normal 12 3 8 2 4" xfId="31948" xr:uid="{70FCCA0E-2712-493E-8731-022A786B3EB7}"/>
    <cellStyle name="Normal 12 3 8 3" xfId="31949" xr:uid="{27057B6F-8C8D-4EE8-99AA-D7692FE86258}"/>
    <cellStyle name="Normal 12 3 8 3 2" xfId="31950" xr:uid="{D016AEA3-0487-49B8-A17B-E6B83D7B8836}"/>
    <cellStyle name="Normal 12 3 8 4" xfId="31951" xr:uid="{36F3DA2F-D17D-4747-8144-269217B01485}"/>
    <cellStyle name="Normal 12 3 8 4 2" xfId="31952" xr:uid="{0399E597-D97D-4961-A5B7-DDD7AAC4A166}"/>
    <cellStyle name="Normal 12 3 8 5" xfId="31953" xr:uid="{694CF2AC-69BD-47F9-8E1B-FFDA0BE7F0DB}"/>
    <cellStyle name="Normal 12 3 9" xfId="31954" xr:uid="{6ABBC10D-BB90-4888-AF8A-8DBD5A1D6C11}"/>
    <cellStyle name="Normal 12 3 9 2" xfId="31955" xr:uid="{ECC8029B-6ACA-4F16-8FD0-ED0B01E8DF93}"/>
    <cellStyle name="Normal 12 3 9 2 2" xfId="31956" xr:uid="{763A3AE0-E9B5-42E7-A852-67BB9A21F4E7}"/>
    <cellStyle name="Normal 12 3 9 3" xfId="31957" xr:uid="{C90CFB24-E5D2-4452-A76F-8AA7EEC63EBF}"/>
    <cellStyle name="Normal 12 3 9 3 2" xfId="31958" xr:uid="{123B4195-F7BA-4EBA-BD0C-1874BC06B19C}"/>
    <cellStyle name="Normal 12 3 9 4" xfId="31959" xr:uid="{8B520521-E330-4898-8C9A-F3A36F1BC7D2}"/>
    <cellStyle name="Normal 12 4" xfId="275" xr:uid="{F66975A7-E25F-4F4F-B448-F774428FBFA7}"/>
    <cellStyle name="Normal 12 4 10" xfId="31960" xr:uid="{F3C0D0EC-894F-44EE-8874-1A0F8F5DCFBA}"/>
    <cellStyle name="Normal 12 4 11" xfId="16864" xr:uid="{033B2BD7-CCBD-4D65-B496-E507C0F76399}"/>
    <cellStyle name="Normal 12 4 12" xfId="2424" xr:uid="{FF534143-39B5-48D8-9AA0-F2C90B6C8FDA}"/>
    <cellStyle name="Normal 12 4 13" xfId="51842" xr:uid="{61E1C801-08BD-49F5-BDD2-E3AFDAB09AEB}"/>
    <cellStyle name="Normal 12 4 2" xfId="743" xr:uid="{08FE3335-0FD6-4809-A03D-604A70F54217}"/>
    <cellStyle name="Normal 12 4 2 10" xfId="16865" xr:uid="{AD044588-3564-48AF-84D2-151EC7E4636A}"/>
    <cellStyle name="Normal 12 4 2 11" xfId="2425" xr:uid="{E6E7427C-623B-4901-A682-A6E42485CC8E}"/>
    <cellStyle name="Normal 12 4 2 2" xfId="1364" xr:uid="{2C968A56-2F08-4473-A2CF-327FCC5CF1B3}"/>
    <cellStyle name="Normal 12 4 2 2 2" xfId="2427" xr:uid="{8F803323-9D8A-46D3-8E0C-518D55B6E374}"/>
    <cellStyle name="Normal 12 4 2 2 2 2" xfId="5837" xr:uid="{BE9BED5C-C8D7-4934-BC00-795DDAD17785}"/>
    <cellStyle name="Normal 12 4 2 2 2 2 2" xfId="8276" xr:uid="{01BA0473-6C32-4379-A198-597AFFF0BEC7}"/>
    <cellStyle name="Normal 12 4 2 2 2 2 2 2" xfId="13271" xr:uid="{95B1A22D-65B8-4728-9680-7170618EFE0F}"/>
    <cellStyle name="Normal 12 4 2 2 2 2 2 2 2" xfId="16870" xr:uid="{94092CD3-629B-4EE3-BBD4-A21A807E4F0B}"/>
    <cellStyle name="Normal 12 4 2 2 2 2 2 3" xfId="16869" xr:uid="{14442C92-C734-4142-90FD-00E48E9CA950}"/>
    <cellStyle name="Normal 12 4 2 2 2 2 3" xfId="10834" xr:uid="{CDD9497C-B147-4402-88D5-C59630F8B5C0}"/>
    <cellStyle name="Normal 12 4 2 2 2 2 3 2" xfId="31961" xr:uid="{131DADF3-F3BE-4AF9-AE23-8E76AB990EA4}"/>
    <cellStyle name="Normal 12 4 2 2 2 2 3 3" xfId="16871" xr:uid="{AA8A1E57-3E4C-4A3A-89FC-46A03E23D156}"/>
    <cellStyle name="Normal 12 4 2 2 2 2 4" xfId="31962" xr:uid="{45E58965-9D40-47C9-88AD-3AC23446A5CC}"/>
    <cellStyle name="Normal 12 4 2 2 2 2 5" xfId="16868" xr:uid="{0A278111-A555-4272-8D71-39309A8949FF}"/>
    <cellStyle name="Normal 12 4 2 2 2 3" xfId="5032" xr:uid="{8F6B34CE-45F9-4A28-BEFE-2FD1F360DE8A}"/>
    <cellStyle name="Normal 12 4 2 2 2 3 2" xfId="7472" xr:uid="{B70ECCEE-AD88-4355-A6E1-0C0372533894}"/>
    <cellStyle name="Normal 12 4 2 2 2 3 2 2" xfId="12467" xr:uid="{209A723B-1286-4FE5-9B16-10305E570D24}"/>
    <cellStyle name="Normal 12 4 2 2 2 3 2 2 2" xfId="16874" xr:uid="{6FBE9198-0B11-4305-B5D7-17F84338BB27}"/>
    <cellStyle name="Normal 12 4 2 2 2 3 2 3" xfId="16873" xr:uid="{6771C8D9-B76E-4692-B5F3-1891F9EB45B4}"/>
    <cellStyle name="Normal 12 4 2 2 2 3 3" xfId="10030" xr:uid="{70718725-DC26-425E-99C5-FF76748143CA}"/>
    <cellStyle name="Normal 12 4 2 2 2 3 3 2" xfId="31963" xr:uid="{6668ED54-AD88-494D-84CE-740219464884}"/>
    <cellStyle name="Normal 12 4 2 2 2 3 3 3" xfId="16875" xr:uid="{C491955F-5E53-412C-9FF0-246FF00943A2}"/>
    <cellStyle name="Normal 12 4 2 2 2 3 4" xfId="31964" xr:uid="{4739C05E-7309-415B-B778-AFBFA93A7453}"/>
    <cellStyle name="Normal 12 4 2 2 2 3 5" xfId="16872" xr:uid="{B51B63C7-4FA2-4D33-AB2A-5C9175CD7DA4}"/>
    <cellStyle name="Normal 12 4 2 2 2 4" xfId="6668" xr:uid="{5CC81D8D-B175-4EB5-9F85-A011E2378989}"/>
    <cellStyle name="Normal 12 4 2 2 2 4 2" xfId="11663" xr:uid="{5666A59F-3D86-4445-852A-186E1BECE06D}"/>
    <cellStyle name="Normal 12 4 2 2 2 4 2 2" xfId="16877" xr:uid="{DDB006D5-1F69-4625-87D7-014E983DC105}"/>
    <cellStyle name="Normal 12 4 2 2 2 4 3" xfId="16876" xr:uid="{C502E149-030B-4AFF-ACC7-5027CD2F242A}"/>
    <cellStyle name="Normal 12 4 2 2 2 5" xfId="9236" xr:uid="{270F2E09-B9AC-462C-A325-19BF7F3AAFAA}"/>
    <cellStyle name="Normal 12 4 2 2 2 5 2" xfId="31965" xr:uid="{C514FD5B-4A99-4E5E-863C-4DD74F8149E4}"/>
    <cellStyle name="Normal 12 4 2 2 2 5 3" xfId="16878" xr:uid="{1F634C4A-C9E1-453E-885E-691A8E62534A}"/>
    <cellStyle name="Normal 12 4 2 2 2 6" xfId="31966" xr:uid="{8F27B459-F1A8-47D3-BC68-72C82B14BBBF}"/>
    <cellStyle name="Normal 12 4 2 2 2 7" xfId="16867" xr:uid="{C0E1C1B4-A5D8-4824-9EE1-2BF9FA5C1EF1}"/>
    <cellStyle name="Normal 12 4 2 2 3" xfId="5836" xr:uid="{BA06B14C-B4E8-4148-A7C2-004A2081D6DF}"/>
    <cellStyle name="Normal 12 4 2 2 3 2" xfId="8275" xr:uid="{9DDC02A2-4DDE-4721-85C0-45FE24E6EB36}"/>
    <cellStyle name="Normal 12 4 2 2 3 2 2" xfId="13270" xr:uid="{598549DE-3A6F-4DB2-830E-4B90B461E385}"/>
    <cellStyle name="Normal 12 4 2 2 3 2 2 2" xfId="16881" xr:uid="{349FDE8E-9162-4076-95F4-A6FAED1F41E0}"/>
    <cellStyle name="Normal 12 4 2 2 3 2 3" xfId="16880" xr:uid="{1BBF1F83-42F9-4B39-A943-135925DEA777}"/>
    <cellStyle name="Normal 12 4 2 2 3 3" xfId="10833" xr:uid="{EA0BDFA2-EDEB-45FB-AD43-AB5FF4F4D7E0}"/>
    <cellStyle name="Normal 12 4 2 2 3 3 2" xfId="31967" xr:uid="{E1A059E4-F737-405C-A48B-C2197EC52222}"/>
    <cellStyle name="Normal 12 4 2 2 3 3 3" xfId="16882" xr:uid="{E502AC7C-3695-4FFD-BE0D-ED77E1334024}"/>
    <cellStyle name="Normal 12 4 2 2 3 4" xfId="31968" xr:uid="{51608095-2154-43E2-8F43-815B95A150AA}"/>
    <cellStyle name="Normal 12 4 2 2 3 5" xfId="16879" xr:uid="{6221A3F3-DCD1-4A06-BAE0-CE80EB29ED4E}"/>
    <cellStyle name="Normal 12 4 2 2 4" xfId="5031" xr:uid="{9164AD4F-FAAA-4A6B-9104-A251D70459CE}"/>
    <cellStyle name="Normal 12 4 2 2 4 2" xfId="7471" xr:uid="{F37DA8C6-915F-4748-9025-08780A4E688A}"/>
    <cellStyle name="Normal 12 4 2 2 4 2 2" xfId="12466" xr:uid="{1A50D1ED-78FA-4A72-886B-85C52A8C0E28}"/>
    <cellStyle name="Normal 12 4 2 2 4 2 2 2" xfId="16885" xr:uid="{16D8A65C-7EE1-4A47-A62F-5473E487FF45}"/>
    <cellStyle name="Normal 12 4 2 2 4 2 3" xfId="16884" xr:uid="{9CDD36FA-D043-403F-B2E6-841D85F41293}"/>
    <cellStyle name="Normal 12 4 2 2 4 3" xfId="10029" xr:uid="{2C21EF6E-C901-4158-A881-709DAA833566}"/>
    <cellStyle name="Normal 12 4 2 2 4 3 2" xfId="31969" xr:uid="{7C882EF4-CE9D-4B9F-9489-CAFD1FC25D9F}"/>
    <cellStyle name="Normal 12 4 2 2 4 3 3" xfId="16886" xr:uid="{CD5C07B2-9272-4590-BA76-8F478989F93D}"/>
    <cellStyle name="Normal 12 4 2 2 4 4" xfId="31970" xr:uid="{C9AB2AE4-175E-4D8F-9B89-6C43D9359F18}"/>
    <cellStyle name="Normal 12 4 2 2 4 5" xfId="16883" xr:uid="{AFF8A9A9-D57B-4C1A-868D-1AC56D92ED36}"/>
    <cellStyle name="Normal 12 4 2 2 5" xfId="6667" xr:uid="{D182DA98-07AD-4F07-91F1-3C17FFF8D854}"/>
    <cellStyle name="Normal 12 4 2 2 5 2" xfId="11662" xr:uid="{1F97F3D7-5C91-4A18-9EF5-D09C99D4AE5C}"/>
    <cellStyle name="Normal 12 4 2 2 5 2 2" xfId="16888" xr:uid="{05FD1C5C-1AF2-4F62-A72B-876012080464}"/>
    <cellStyle name="Normal 12 4 2 2 5 3" xfId="16887" xr:uid="{3DE60F48-142C-4B7C-BF55-D6F2E7D5A500}"/>
    <cellStyle name="Normal 12 4 2 2 6" xfId="9235" xr:uid="{B7F6D78C-FE43-4414-AA74-860E8331E7C7}"/>
    <cellStyle name="Normal 12 4 2 2 6 2" xfId="31971" xr:uid="{1AF1EF1F-4F09-4972-A49D-BEA1AF9EE200}"/>
    <cellStyle name="Normal 12 4 2 2 6 3" xfId="16889" xr:uid="{9EC0CCB9-7343-437E-BC21-243FD998EDD5}"/>
    <cellStyle name="Normal 12 4 2 2 7" xfId="31972" xr:uid="{F0ACA6AB-C37B-4F9F-9B51-BE9A3782E677}"/>
    <cellStyle name="Normal 12 4 2 2 8" xfId="16866" xr:uid="{CF7FDABB-9A1D-4F2B-B38B-3A3014299E54}"/>
    <cellStyle name="Normal 12 4 2 2 9" xfId="2426" xr:uid="{CA298205-F519-4C4A-B1FA-4E7C11B98F97}"/>
    <cellStyle name="Normal 12 4 2 3" xfId="2428" xr:uid="{0BE245B3-1772-4771-B1B8-3704F3671C2E}"/>
    <cellStyle name="Normal 12 4 2 3 2" xfId="2429" xr:uid="{C10AA455-2202-4563-9BBC-F81785300596}"/>
    <cellStyle name="Normal 12 4 2 3 2 2" xfId="5839" xr:uid="{D59D9519-2ED3-4D1F-B297-20EBCF4FC2A7}"/>
    <cellStyle name="Normal 12 4 2 3 2 2 2" xfId="8278" xr:uid="{1A3897C8-7385-4EF3-9E2E-B90A9F764783}"/>
    <cellStyle name="Normal 12 4 2 3 2 2 2 2" xfId="13273" xr:uid="{354DE549-176F-47B2-98EF-16ACC8016E94}"/>
    <cellStyle name="Normal 12 4 2 3 2 2 2 2 2" xfId="16894" xr:uid="{6E3F04EC-C786-47AE-8BF1-EE88220864B1}"/>
    <cellStyle name="Normal 12 4 2 3 2 2 2 3" xfId="16893" xr:uid="{2382F516-B5AE-46A4-836D-A625C7A515C0}"/>
    <cellStyle name="Normal 12 4 2 3 2 2 3" xfId="10836" xr:uid="{5EB4BBBA-8E05-488B-B759-BFEA75E74203}"/>
    <cellStyle name="Normal 12 4 2 3 2 2 3 2" xfId="31973" xr:uid="{91F01D89-2AE4-4BF9-82F6-D88B537D4561}"/>
    <cellStyle name="Normal 12 4 2 3 2 2 3 3" xfId="16895" xr:uid="{D744A2FB-7A7C-4032-B747-B5717D0431F8}"/>
    <cellStyle name="Normal 12 4 2 3 2 2 4" xfId="31974" xr:uid="{7288D96D-3140-4525-9A96-1BB1B62FF8D5}"/>
    <cellStyle name="Normal 12 4 2 3 2 2 5" xfId="16892" xr:uid="{F47C4D24-2328-44EF-B768-BC94E3CFB04D}"/>
    <cellStyle name="Normal 12 4 2 3 2 3" xfId="5034" xr:uid="{C5FDBB5A-C18E-480C-9478-99A92C8538CD}"/>
    <cellStyle name="Normal 12 4 2 3 2 3 2" xfId="7474" xr:uid="{5CA3421D-BD4D-406D-87AB-5B36DB5B6E00}"/>
    <cellStyle name="Normal 12 4 2 3 2 3 2 2" xfId="12469" xr:uid="{75DEB3EB-9052-4796-A1B9-3470AD229790}"/>
    <cellStyle name="Normal 12 4 2 3 2 3 2 2 2" xfId="16898" xr:uid="{A401B189-E93D-4373-B73A-E67331E5045F}"/>
    <cellStyle name="Normal 12 4 2 3 2 3 2 3" xfId="16897" xr:uid="{EA4C6E00-5AB5-4624-BA38-F2C805062158}"/>
    <cellStyle name="Normal 12 4 2 3 2 3 3" xfId="10032" xr:uid="{09493826-D13B-4E14-9FF4-C0DE74C4CE58}"/>
    <cellStyle name="Normal 12 4 2 3 2 3 3 2" xfId="31975" xr:uid="{191DD058-4364-4E8E-9125-D7B34F25D41F}"/>
    <cellStyle name="Normal 12 4 2 3 2 3 3 3" xfId="16899" xr:uid="{D0CC406F-A37C-4E93-8F3F-2D9E84A998E3}"/>
    <cellStyle name="Normal 12 4 2 3 2 3 4" xfId="31976" xr:uid="{4A8E8028-F57D-42F1-A224-0A5E6D1C87BF}"/>
    <cellStyle name="Normal 12 4 2 3 2 3 5" xfId="16896" xr:uid="{505D4304-60E5-4FDF-9905-C227E83827D1}"/>
    <cellStyle name="Normal 12 4 2 3 2 4" xfId="6670" xr:uid="{ADEBAF5C-D04F-4914-8A21-F1F2DC983170}"/>
    <cellStyle name="Normal 12 4 2 3 2 4 2" xfId="11665" xr:uid="{3CDBB65A-2801-45A4-8631-CF98A92479B2}"/>
    <cellStyle name="Normal 12 4 2 3 2 4 2 2" xfId="16901" xr:uid="{B6BF21C8-0876-43AF-A1C1-50C61937E0EE}"/>
    <cellStyle name="Normal 12 4 2 3 2 4 3" xfId="16900" xr:uid="{4AB7A599-E6CE-43D4-94B6-9A45B5AD61D7}"/>
    <cellStyle name="Normal 12 4 2 3 2 5" xfId="9238" xr:uid="{BC8E856E-A324-48C0-94C7-3C0DA4A3DA6E}"/>
    <cellStyle name="Normal 12 4 2 3 2 5 2" xfId="31977" xr:uid="{4693B5A4-F5E1-4BAC-9C09-6509AF106D31}"/>
    <cellStyle name="Normal 12 4 2 3 2 5 3" xfId="16902" xr:uid="{F0F796AD-3E0D-4E2B-8412-10B121501E5E}"/>
    <cellStyle name="Normal 12 4 2 3 2 6" xfId="31978" xr:uid="{1890D648-EA74-4AE3-B3E4-7EF19A509F1C}"/>
    <cellStyle name="Normal 12 4 2 3 2 7" xfId="16891" xr:uid="{6DCDD711-B69E-4FA3-A403-8BB541C3491D}"/>
    <cellStyle name="Normal 12 4 2 3 3" xfId="5838" xr:uid="{8AAB5BCF-C814-4D64-BD1E-F94B8AB4BF29}"/>
    <cellStyle name="Normal 12 4 2 3 3 2" xfId="8277" xr:uid="{0884B5F5-C729-4D7F-8AFD-8FC3DE769FBE}"/>
    <cellStyle name="Normal 12 4 2 3 3 2 2" xfId="13272" xr:uid="{E0879464-43B4-46EA-A1C5-512EEEC9B4A9}"/>
    <cellStyle name="Normal 12 4 2 3 3 2 2 2" xfId="16905" xr:uid="{EE5B84C7-4850-44B2-A648-768DDE1F49FA}"/>
    <cellStyle name="Normal 12 4 2 3 3 2 3" xfId="16904" xr:uid="{98D83A9A-49AA-4C2E-8F32-9A26B6DCED97}"/>
    <cellStyle name="Normal 12 4 2 3 3 3" xfId="10835" xr:uid="{02073A1A-5751-4DA4-9B6C-205A10531F0B}"/>
    <cellStyle name="Normal 12 4 2 3 3 3 2" xfId="31979" xr:uid="{FF0F6E9A-4943-4EE3-8FC9-B71C64571DCC}"/>
    <cellStyle name="Normal 12 4 2 3 3 3 3" xfId="16906" xr:uid="{E3F8F24A-F664-4A91-B6BD-7479BFA65626}"/>
    <cellStyle name="Normal 12 4 2 3 3 4" xfId="31980" xr:uid="{397D0677-F345-492C-91D3-BB457A93C1A0}"/>
    <cellStyle name="Normal 12 4 2 3 3 5" xfId="16903" xr:uid="{89059CD9-9EBF-492F-A3D2-54381CA9DE8E}"/>
    <cellStyle name="Normal 12 4 2 3 4" xfId="5033" xr:uid="{71F3393B-6260-4E63-B1EF-43757A5219BB}"/>
    <cellStyle name="Normal 12 4 2 3 4 2" xfId="7473" xr:uid="{4910431E-9EC2-416B-83B1-7178E1F01FF0}"/>
    <cellStyle name="Normal 12 4 2 3 4 2 2" xfId="12468" xr:uid="{2C87462E-096E-43E1-9517-2123EB623823}"/>
    <cellStyle name="Normal 12 4 2 3 4 2 2 2" xfId="16909" xr:uid="{A7EA361F-A37B-43A1-B897-127EE066CCCB}"/>
    <cellStyle name="Normal 12 4 2 3 4 2 3" xfId="16908" xr:uid="{6521D7F6-9AD4-494E-9143-7CCD1C558583}"/>
    <cellStyle name="Normal 12 4 2 3 4 3" xfId="10031" xr:uid="{7F16B84E-CCFC-4019-8617-2B0CAB9244A5}"/>
    <cellStyle name="Normal 12 4 2 3 4 3 2" xfId="31981" xr:uid="{58FCE8C6-9325-4EAF-A402-BB4B292D3378}"/>
    <cellStyle name="Normal 12 4 2 3 4 3 3" xfId="16910" xr:uid="{9813F3B9-1C76-42EC-BD64-5390CE43DEA8}"/>
    <cellStyle name="Normal 12 4 2 3 4 4" xfId="31982" xr:uid="{243020E0-FB15-4553-862C-80CC386728E2}"/>
    <cellStyle name="Normal 12 4 2 3 4 5" xfId="16907" xr:uid="{E7F66A51-B008-4473-9318-8B5189DAEFD7}"/>
    <cellStyle name="Normal 12 4 2 3 5" xfId="6669" xr:uid="{D48CCAA2-7CB8-4B81-B262-7915BFA5997E}"/>
    <cellStyle name="Normal 12 4 2 3 5 2" xfId="11664" xr:uid="{E565DCAB-B3D6-4B3F-9E00-53A586309E8C}"/>
    <cellStyle name="Normal 12 4 2 3 5 2 2" xfId="16912" xr:uid="{BCD9F2EE-6985-478A-9AA3-5B8E456EE782}"/>
    <cellStyle name="Normal 12 4 2 3 5 3" xfId="16911" xr:uid="{39CA84C5-361E-48D5-ADCC-3FBFE274C23E}"/>
    <cellStyle name="Normal 12 4 2 3 6" xfId="9237" xr:uid="{71866D0B-D5DA-4A85-ABD9-0BF6CE085746}"/>
    <cellStyle name="Normal 12 4 2 3 6 2" xfId="31983" xr:uid="{86652122-6090-4A77-B081-19C5BC4BAE1E}"/>
    <cellStyle name="Normal 12 4 2 3 6 3" xfId="16913" xr:uid="{32A7B860-3FA2-4716-9CB9-7BCB2F1C524F}"/>
    <cellStyle name="Normal 12 4 2 3 7" xfId="31984" xr:uid="{A6E960E2-D723-4E3E-ACA7-B0175748C93A}"/>
    <cellStyle name="Normal 12 4 2 3 8" xfId="16890" xr:uid="{7B4E2E53-ACB4-49DD-86EA-AAE40FFF0DD5}"/>
    <cellStyle name="Normal 12 4 2 4" xfId="2430" xr:uid="{5FD3950E-EDF3-4C61-914F-F19667DB9296}"/>
    <cellStyle name="Normal 12 4 2 4 2" xfId="5840" xr:uid="{B1D374EC-5E21-4020-8534-F9028B37C2C3}"/>
    <cellStyle name="Normal 12 4 2 4 2 2" xfId="8279" xr:uid="{5C21054A-620E-47B3-ABEB-B6EF3C43B318}"/>
    <cellStyle name="Normal 12 4 2 4 2 2 2" xfId="13274" xr:uid="{545A61AB-2D9B-44F0-A2B5-CFE82258488B}"/>
    <cellStyle name="Normal 12 4 2 4 2 2 2 2" xfId="16917" xr:uid="{56D09553-BE45-49D3-9483-1789CF6747B0}"/>
    <cellStyle name="Normal 12 4 2 4 2 2 3" xfId="16916" xr:uid="{527192D2-2D5B-4CDB-A306-44014C086988}"/>
    <cellStyle name="Normal 12 4 2 4 2 3" xfId="10837" xr:uid="{2F008347-BC7D-46AA-A2C3-0565295BC946}"/>
    <cellStyle name="Normal 12 4 2 4 2 3 2" xfId="31985" xr:uid="{FB3A6546-12F7-4E4E-99C6-172E3EC143FA}"/>
    <cellStyle name="Normal 12 4 2 4 2 3 3" xfId="16918" xr:uid="{AAB1C351-39D6-4307-906C-C1D9848E1F2D}"/>
    <cellStyle name="Normal 12 4 2 4 2 4" xfId="31986" xr:uid="{1A76FC20-C548-41F4-B139-D093D4F92C4C}"/>
    <cellStyle name="Normal 12 4 2 4 2 5" xfId="16915" xr:uid="{F941392F-A90E-4E29-B64C-03F6AFAE19EF}"/>
    <cellStyle name="Normal 12 4 2 4 3" xfId="5035" xr:uid="{B460DE42-E66E-45AC-BBBB-CE8597BD581F}"/>
    <cellStyle name="Normal 12 4 2 4 3 2" xfId="7475" xr:uid="{ACAE3A54-6045-4BF9-8BB7-893F2AEA16A6}"/>
    <cellStyle name="Normal 12 4 2 4 3 2 2" xfId="12470" xr:uid="{EE9565AF-2010-445A-BB8B-6197EDC12EAF}"/>
    <cellStyle name="Normal 12 4 2 4 3 2 2 2" xfId="16921" xr:uid="{AE4BE218-6EB1-4E6A-9E4A-3997069B35D6}"/>
    <cellStyle name="Normal 12 4 2 4 3 2 3" xfId="16920" xr:uid="{E74551D1-22E5-4297-BAC3-F2D80FCEEA35}"/>
    <cellStyle name="Normal 12 4 2 4 3 3" xfId="10033" xr:uid="{70DADF66-58D2-427E-A53A-3175BC2DEAFB}"/>
    <cellStyle name="Normal 12 4 2 4 3 3 2" xfId="31987" xr:uid="{B16D36D0-04F3-48D0-AE4A-3D01C41CAD6D}"/>
    <cellStyle name="Normal 12 4 2 4 3 3 3" xfId="16922" xr:uid="{A050E8EB-F215-4D21-963F-01848788F8C3}"/>
    <cellStyle name="Normal 12 4 2 4 3 4" xfId="31988" xr:uid="{5F711439-A2E3-43E3-8647-BD1A138042FF}"/>
    <cellStyle name="Normal 12 4 2 4 3 5" xfId="16919" xr:uid="{EB31E6B7-E5B3-4219-AC4C-C1F8139B36F7}"/>
    <cellStyle name="Normal 12 4 2 4 4" xfId="6671" xr:uid="{56271057-6EBE-4A69-BD0E-824F1FEB2BAB}"/>
    <cellStyle name="Normal 12 4 2 4 4 2" xfId="11666" xr:uid="{B57DCAEC-E2AB-405B-B155-A8C1E229C90D}"/>
    <cellStyle name="Normal 12 4 2 4 4 2 2" xfId="16924" xr:uid="{9E110E5C-B75E-4598-9474-3D4B1D45B288}"/>
    <cellStyle name="Normal 12 4 2 4 4 3" xfId="16923" xr:uid="{616D3857-0162-4580-B2BE-0589478DA536}"/>
    <cellStyle name="Normal 12 4 2 4 5" xfId="9239" xr:uid="{545C90D3-6ABF-412C-986B-AD50718A926C}"/>
    <cellStyle name="Normal 12 4 2 4 5 2" xfId="31989" xr:uid="{2D7BECF9-C3F4-4FB0-8850-AFD00E459E0C}"/>
    <cellStyle name="Normal 12 4 2 4 5 3" xfId="16925" xr:uid="{AF6A38AD-5BBD-4E22-A15B-25E7AF17FA4B}"/>
    <cellStyle name="Normal 12 4 2 4 6" xfId="31990" xr:uid="{D31F6B7A-0DD2-4092-822D-D0626E3E0535}"/>
    <cellStyle name="Normal 12 4 2 4 7" xfId="16914" xr:uid="{AECB1DCA-714A-4F37-AC8D-E029A964BDA4}"/>
    <cellStyle name="Normal 12 4 2 5" xfId="5835" xr:uid="{E687CB8B-DE3D-4924-B07E-CCE80A2F6F6E}"/>
    <cellStyle name="Normal 12 4 2 5 2" xfId="8274" xr:uid="{4144ED9D-9D93-447E-A69F-DE47FD97720B}"/>
    <cellStyle name="Normal 12 4 2 5 2 2" xfId="13269" xr:uid="{9A9CA3FC-AB53-4954-8883-2C28AE48AC8B}"/>
    <cellStyle name="Normal 12 4 2 5 2 2 2" xfId="16928" xr:uid="{702EAD0A-9911-48D6-8537-8A432F87271A}"/>
    <cellStyle name="Normal 12 4 2 5 2 3" xfId="16927" xr:uid="{E6C50E63-C205-4B48-827C-C3F62F093E5B}"/>
    <cellStyle name="Normal 12 4 2 5 3" xfId="10832" xr:uid="{ED4F116A-5ABB-48EA-883F-1C76279B16DE}"/>
    <cellStyle name="Normal 12 4 2 5 3 2" xfId="31991" xr:uid="{81D94FD0-7338-4C81-B651-C4F2EAA0488B}"/>
    <cellStyle name="Normal 12 4 2 5 3 3" xfId="16929" xr:uid="{DF284C4E-C88F-4FA7-8912-E84517B5EE20}"/>
    <cellStyle name="Normal 12 4 2 5 4" xfId="31992" xr:uid="{BE94ECCE-EF9F-4F3E-A200-E6DED689A185}"/>
    <cellStyle name="Normal 12 4 2 5 5" xfId="16926" xr:uid="{037D61C2-8491-434B-8770-7427545AF592}"/>
    <cellStyle name="Normal 12 4 2 6" xfId="5030" xr:uid="{52788FA1-8CAA-4C03-AA5F-1F153F53575E}"/>
    <cellStyle name="Normal 12 4 2 6 2" xfId="7470" xr:uid="{E007CE74-2D69-477F-8B3F-8C5BCF865F99}"/>
    <cellStyle name="Normal 12 4 2 6 2 2" xfId="12465" xr:uid="{6088862E-3F84-47BD-8431-2034120C7D07}"/>
    <cellStyle name="Normal 12 4 2 6 2 2 2" xfId="16932" xr:uid="{9D636FA1-1500-47D9-A8BE-AD455DE31EDA}"/>
    <cellStyle name="Normal 12 4 2 6 2 3" xfId="16931" xr:uid="{E25F10FC-B4CE-4517-9438-4604A09BCBCB}"/>
    <cellStyle name="Normal 12 4 2 6 3" xfId="10028" xr:uid="{7B9CE57C-FC28-4FF6-9D03-5536F9495A43}"/>
    <cellStyle name="Normal 12 4 2 6 3 2" xfId="31993" xr:uid="{AAD384A2-8BB7-4AF5-8BC9-22DBEE5213C5}"/>
    <cellStyle name="Normal 12 4 2 6 3 3" xfId="16933" xr:uid="{D0EA7D36-3C1E-4F8D-9799-5993F75AD434}"/>
    <cellStyle name="Normal 12 4 2 6 4" xfId="31994" xr:uid="{98E1059D-85ED-4029-9B3D-D03DF2B59A4A}"/>
    <cellStyle name="Normal 12 4 2 6 5" xfId="16930" xr:uid="{1923C1B6-4F29-434D-BCBF-D71F70162619}"/>
    <cellStyle name="Normal 12 4 2 7" xfId="6666" xr:uid="{BE5209CE-9EB8-4976-A40E-55F7A0F25E1E}"/>
    <cellStyle name="Normal 12 4 2 7 2" xfId="11661" xr:uid="{3712F07C-48F8-42BB-A26F-8E3443059E0A}"/>
    <cellStyle name="Normal 12 4 2 7 2 2" xfId="16935" xr:uid="{C8391F16-BC90-4100-AAF9-5578D8C5B024}"/>
    <cellStyle name="Normal 12 4 2 7 3" xfId="16934" xr:uid="{981F8517-A46A-4092-BCDC-2D9BBB372D2A}"/>
    <cellStyle name="Normal 12 4 2 8" xfId="9234" xr:uid="{2B81B09A-3988-4C0E-9998-C0E092B23CB0}"/>
    <cellStyle name="Normal 12 4 2 8 2" xfId="31995" xr:uid="{2F8155EF-82C9-47C9-BBCF-F5C8E257452B}"/>
    <cellStyle name="Normal 12 4 2 8 3" xfId="16936" xr:uid="{C5DD9073-3C69-48C8-B48B-5016EE5065CF}"/>
    <cellStyle name="Normal 12 4 2 9" xfId="31996" xr:uid="{F1D3B71C-2CFC-4B81-8D08-2D906E3DC368}"/>
    <cellStyle name="Normal 12 4 3" xfId="1054" xr:uid="{74F5E516-4207-44EE-B697-E2FF6A3CC0CC}"/>
    <cellStyle name="Normal 12 4 3 10" xfId="2431" xr:uid="{4CF53E7F-C308-42F1-A665-CEB4E20E5219}"/>
    <cellStyle name="Normal 12 4 3 2" xfId="2432" xr:uid="{AF670284-B504-454D-8032-C27B8E30F077}"/>
    <cellStyle name="Normal 12 4 3 2 2" xfId="5842" xr:uid="{1FDEF071-F236-4DAF-AECC-84A6F73C181B}"/>
    <cellStyle name="Normal 12 4 3 2 2 2" xfId="8281" xr:uid="{9CFBE20C-B324-43D4-98D4-9B6FF049939A}"/>
    <cellStyle name="Normal 12 4 3 2 2 2 2" xfId="13276" xr:uid="{142277D0-672C-43DB-91BD-0EC07E734A9B}"/>
    <cellStyle name="Normal 12 4 3 2 2 2 2 2" xfId="16941" xr:uid="{E58083BB-DE76-4984-B42B-A3DF23974FB6}"/>
    <cellStyle name="Normal 12 4 3 2 2 2 3" xfId="16940" xr:uid="{85DDE21C-F16A-4B7D-9F16-294C669A9E61}"/>
    <cellStyle name="Normal 12 4 3 2 2 3" xfId="10839" xr:uid="{2A5F67E1-5911-4D4C-96CA-228F1CE232A8}"/>
    <cellStyle name="Normal 12 4 3 2 2 3 2" xfId="31997" xr:uid="{FB685D0E-15FB-4CBB-BD33-86A9E8395EC1}"/>
    <cellStyle name="Normal 12 4 3 2 2 3 3" xfId="16942" xr:uid="{764E05A2-98D7-44A4-A717-1C383EC1C955}"/>
    <cellStyle name="Normal 12 4 3 2 2 4" xfId="31998" xr:uid="{726A5375-6BAF-4BF1-8961-42411F48BD01}"/>
    <cellStyle name="Normal 12 4 3 2 2 5" xfId="16939" xr:uid="{8FF47677-F462-4B76-B1A2-920D36685594}"/>
    <cellStyle name="Normal 12 4 3 2 3" xfId="5037" xr:uid="{23A34DA2-66A4-461A-9C80-0EC37D779782}"/>
    <cellStyle name="Normal 12 4 3 2 3 2" xfId="7477" xr:uid="{C367174C-2C4C-4E5F-A1FC-E02669809816}"/>
    <cellStyle name="Normal 12 4 3 2 3 2 2" xfId="12472" xr:uid="{FB23F757-5ABA-4CE1-B9F8-CBF6B4A7554C}"/>
    <cellStyle name="Normal 12 4 3 2 3 2 2 2" xfId="16945" xr:uid="{A9404409-426E-4F69-BEF0-13FA87F879B6}"/>
    <cellStyle name="Normal 12 4 3 2 3 2 3" xfId="16944" xr:uid="{43DD4AA4-6640-42A4-8F37-E84BAB588542}"/>
    <cellStyle name="Normal 12 4 3 2 3 3" xfId="10035" xr:uid="{08A090FE-BCFB-4425-9BFC-925FA44F7A11}"/>
    <cellStyle name="Normal 12 4 3 2 3 3 2" xfId="31999" xr:uid="{1073E73F-2459-47C4-87B0-C5ECF8E15977}"/>
    <cellStyle name="Normal 12 4 3 2 3 3 3" xfId="16946" xr:uid="{CC59586C-8CB1-4C32-ABAB-9BB6F2FB5F83}"/>
    <cellStyle name="Normal 12 4 3 2 3 4" xfId="32000" xr:uid="{35DECCF3-442F-4C55-BDE4-CD3DBD87C2B5}"/>
    <cellStyle name="Normal 12 4 3 2 3 5" xfId="16943" xr:uid="{E14BF959-8455-4ADF-A73F-60451FECC7C8}"/>
    <cellStyle name="Normal 12 4 3 2 4" xfId="6673" xr:uid="{F8265D28-0F88-4B2A-B656-6818496FD3FE}"/>
    <cellStyle name="Normal 12 4 3 2 4 2" xfId="11668" xr:uid="{A72CB26E-7DD7-4623-97B1-9020CBCB77EE}"/>
    <cellStyle name="Normal 12 4 3 2 4 2 2" xfId="16948" xr:uid="{C5C88D05-0F88-4136-9F58-B3720D54FDAE}"/>
    <cellStyle name="Normal 12 4 3 2 4 3" xfId="16947" xr:uid="{08F3DA97-CC95-4187-89CC-454BDA2355A8}"/>
    <cellStyle name="Normal 12 4 3 2 5" xfId="9241" xr:uid="{7683D65C-6E63-419F-A02D-6B69300E65EA}"/>
    <cellStyle name="Normal 12 4 3 2 5 2" xfId="32001" xr:uid="{3A897A12-34AF-4801-98DA-C60D07F566AB}"/>
    <cellStyle name="Normal 12 4 3 2 5 3" xfId="16949" xr:uid="{33C4B525-BA6B-4F81-B661-C414447CD2D9}"/>
    <cellStyle name="Normal 12 4 3 2 6" xfId="32002" xr:uid="{81EB677A-6E34-41DF-BD5A-225EBE797611}"/>
    <cellStyle name="Normal 12 4 3 2 7" xfId="16938" xr:uid="{49711228-9D8E-48CA-BA93-7C6F9BCBD863}"/>
    <cellStyle name="Normal 12 4 3 3" xfId="2433" xr:uid="{2C1CCC59-904A-4D9B-A4F0-436DB2ED606C}"/>
    <cellStyle name="Normal 12 4 3 3 2" xfId="5843" xr:uid="{A6B6D35D-B7E7-4C27-9310-877AA9ECF061}"/>
    <cellStyle name="Normal 12 4 3 3 2 2" xfId="8282" xr:uid="{53E5CA23-0B3F-4E2B-9A2A-B3A45ED64790}"/>
    <cellStyle name="Normal 12 4 3 3 2 2 2" xfId="13277" xr:uid="{1EBDDB73-AEDC-45FA-99A5-F81D7C24F91D}"/>
    <cellStyle name="Normal 12 4 3 3 2 2 2 2" xfId="16953" xr:uid="{120032FB-5C34-4874-94F1-343B3F89D8E9}"/>
    <cellStyle name="Normal 12 4 3 3 2 2 3" xfId="16952" xr:uid="{9A9D75B5-F437-4CE8-ACFD-D1FA5A8526EE}"/>
    <cellStyle name="Normal 12 4 3 3 2 3" xfId="10840" xr:uid="{A5172A29-6682-4C1F-94B4-658F16CCADDF}"/>
    <cellStyle name="Normal 12 4 3 3 2 3 2" xfId="32003" xr:uid="{448529E7-5D55-4002-8168-B26C60A6203D}"/>
    <cellStyle name="Normal 12 4 3 3 2 3 3" xfId="16954" xr:uid="{4E1445D4-3110-4873-846A-9DACC8BC8B8B}"/>
    <cellStyle name="Normal 12 4 3 3 2 4" xfId="32004" xr:uid="{ACB73211-2773-4147-9419-037B25292AB5}"/>
    <cellStyle name="Normal 12 4 3 3 2 5" xfId="16951" xr:uid="{4E6A811B-BCC3-47A0-8ED1-C84BB7E563C2}"/>
    <cellStyle name="Normal 12 4 3 3 3" xfId="5038" xr:uid="{73BA3B78-2201-4DC5-A796-A8D09BB43B57}"/>
    <cellStyle name="Normal 12 4 3 3 3 2" xfId="7478" xr:uid="{C72CCBD7-36F8-451F-8196-7390C5C8C9A8}"/>
    <cellStyle name="Normal 12 4 3 3 3 2 2" xfId="12473" xr:uid="{5CBED6DB-AA36-4108-AC4B-F2CBD9FE533A}"/>
    <cellStyle name="Normal 12 4 3 3 3 2 2 2" xfId="16957" xr:uid="{E941E731-5D1F-4DA2-88B1-BF9B4CC590EF}"/>
    <cellStyle name="Normal 12 4 3 3 3 2 3" xfId="16956" xr:uid="{A9306424-A214-4AD4-A24D-8D110CB64362}"/>
    <cellStyle name="Normal 12 4 3 3 3 3" xfId="10036" xr:uid="{D99F05A5-3001-4DE5-B6BA-1F8ACBFAA4BB}"/>
    <cellStyle name="Normal 12 4 3 3 3 3 2" xfId="32005" xr:uid="{B887D67F-61F4-4E9D-AAF9-694591D9C8B9}"/>
    <cellStyle name="Normal 12 4 3 3 3 3 3" xfId="16958" xr:uid="{1C2664C4-72C2-4931-BA47-597C7B6F54B2}"/>
    <cellStyle name="Normal 12 4 3 3 3 4" xfId="32006" xr:uid="{8AB7F2C0-7546-4544-9095-97FC47D7A905}"/>
    <cellStyle name="Normal 12 4 3 3 3 5" xfId="16955" xr:uid="{8D724485-BC90-499D-9070-7FD163113A46}"/>
    <cellStyle name="Normal 12 4 3 3 4" xfId="6674" xr:uid="{695292D0-C222-462A-9D80-C19E5C61AA05}"/>
    <cellStyle name="Normal 12 4 3 3 4 2" xfId="11669" xr:uid="{64B9394C-35D8-430F-8BAE-3918A41E885B}"/>
    <cellStyle name="Normal 12 4 3 3 4 2 2" xfId="16960" xr:uid="{B18EEE2F-7700-4FDE-BC04-D2FC26CCAD47}"/>
    <cellStyle name="Normal 12 4 3 3 4 3" xfId="16959" xr:uid="{CFE5CC67-4DD6-486A-ADF3-395B0747E036}"/>
    <cellStyle name="Normal 12 4 3 3 5" xfId="9242" xr:uid="{BA23DEB8-2F4D-47C7-8782-9282880498A3}"/>
    <cellStyle name="Normal 12 4 3 3 5 2" xfId="32007" xr:uid="{936F121D-E10E-4331-AEFF-9A4670B357EA}"/>
    <cellStyle name="Normal 12 4 3 3 5 3" xfId="16961" xr:uid="{AEF32CC4-A2D7-4E1A-8A4B-9C261250E223}"/>
    <cellStyle name="Normal 12 4 3 3 6" xfId="32008" xr:uid="{BDAF9EF0-6469-4E7E-8635-9ECC7BE7A638}"/>
    <cellStyle name="Normal 12 4 3 3 7" xfId="16950" xr:uid="{BCA6D69D-9FB2-4BA7-B37A-9649288E1545}"/>
    <cellStyle name="Normal 12 4 3 4" xfId="5841" xr:uid="{7864A6B7-01D4-4EDE-83B7-38347451BE1D}"/>
    <cellStyle name="Normal 12 4 3 4 2" xfId="8280" xr:uid="{4D58D4CC-5B12-4FB4-ADBC-1FEF7F9C2E7A}"/>
    <cellStyle name="Normal 12 4 3 4 2 2" xfId="13275" xr:uid="{B5DE4DC3-8316-4723-8149-9CB4E3EFB8B7}"/>
    <cellStyle name="Normal 12 4 3 4 2 2 2" xfId="16964" xr:uid="{2DDE77F8-974E-4055-95E7-618D23527FBC}"/>
    <cellStyle name="Normal 12 4 3 4 2 3" xfId="16963" xr:uid="{2E1FD646-566E-401F-9EA0-DED4CAC03F03}"/>
    <cellStyle name="Normal 12 4 3 4 3" xfId="10838" xr:uid="{02D0686F-4C38-4106-88DC-5D5BFAC43104}"/>
    <cellStyle name="Normal 12 4 3 4 3 2" xfId="32009" xr:uid="{0ACE4BF3-F260-4187-A090-ED8E2DEE298D}"/>
    <cellStyle name="Normal 12 4 3 4 3 3" xfId="16965" xr:uid="{550AD0DB-1529-4A7A-90C5-AAFA45C7A85C}"/>
    <cellStyle name="Normal 12 4 3 4 4" xfId="32010" xr:uid="{BDCC5CD8-7BFD-41A9-9F77-ACDF206E0315}"/>
    <cellStyle name="Normal 12 4 3 4 5" xfId="16962" xr:uid="{4082D8EC-8E49-4222-B0A7-1FD265B5BDC1}"/>
    <cellStyle name="Normal 12 4 3 5" xfId="5036" xr:uid="{6E912CA9-4844-4B5B-9EA7-E830CEC44ABA}"/>
    <cellStyle name="Normal 12 4 3 5 2" xfId="7476" xr:uid="{E2453559-174D-4B15-B691-61ADBAFF0FB5}"/>
    <cellStyle name="Normal 12 4 3 5 2 2" xfId="12471" xr:uid="{ABC2C876-CEB2-4F2D-880D-25FE3ADE7608}"/>
    <cellStyle name="Normal 12 4 3 5 2 2 2" xfId="16968" xr:uid="{68277A85-565E-405F-B576-3DADFD27A576}"/>
    <cellStyle name="Normal 12 4 3 5 2 3" xfId="16967" xr:uid="{FB38ED11-0DFA-4650-9268-6B1D41532B2B}"/>
    <cellStyle name="Normal 12 4 3 5 3" xfId="10034" xr:uid="{94E3789D-B608-4E4F-936C-D1DDB969FDD2}"/>
    <cellStyle name="Normal 12 4 3 5 3 2" xfId="32011" xr:uid="{989F3F43-BA8C-4B15-9E0D-2BC42E4014E7}"/>
    <cellStyle name="Normal 12 4 3 5 3 3" xfId="16969" xr:uid="{01247B8A-CD51-4DBA-B93A-FA6D2870E8BD}"/>
    <cellStyle name="Normal 12 4 3 5 4" xfId="32012" xr:uid="{EA6A2677-A204-40F7-BFE2-38D453F97C69}"/>
    <cellStyle name="Normal 12 4 3 5 5" xfId="16966" xr:uid="{AD7C24A3-29B3-4AA6-8F43-C8AC393E4A85}"/>
    <cellStyle name="Normal 12 4 3 6" xfId="6672" xr:uid="{88D766B3-6803-4D77-AD87-DA581F9F1F6B}"/>
    <cellStyle name="Normal 12 4 3 6 2" xfId="11667" xr:uid="{024BE8A9-761F-4B8A-87EF-CB3ECB7E272F}"/>
    <cellStyle name="Normal 12 4 3 6 2 2" xfId="16971" xr:uid="{B4B27FD9-CABA-4402-A565-02F29114FDE0}"/>
    <cellStyle name="Normal 12 4 3 6 3" xfId="16970" xr:uid="{6CB3CD50-A642-4B7B-80D3-79816A12978C}"/>
    <cellStyle name="Normal 12 4 3 7" xfId="9240" xr:uid="{0EA2952E-1ACC-4053-A0DD-C1D56460A815}"/>
    <cellStyle name="Normal 12 4 3 7 2" xfId="32013" xr:uid="{9EEEA078-F2C2-4E01-AE48-305768C7CDEA}"/>
    <cellStyle name="Normal 12 4 3 7 3" xfId="16972" xr:uid="{A5E1FB50-B28A-4119-BE89-60BE7077BC43}"/>
    <cellStyle name="Normal 12 4 3 8" xfId="32014" xr:uid="{6867F357-E020-4951-8756-AE4C55064073}"/>
    <cellStyle name="Normal 12 4 3 9" xfId="16937" xr:uid="{D2AA73B3-89CB-4589-81E9-CB1F0AE8E28B}"/>
    <cellStyle name="Normal 12 4 4" xfId="2434" xr:uid="{1A5F2A41-5FB6-4A9E-B166-E40DF4D2BE08}"/>
    <cellStyle name="Normal 12 4 4 2" xfId="2435" xr:uid="{F7F387E6-8D79-4433-AB92-E787C7A43B1E}"/>
    <cellStyle name="Normal 12 4 4 2 2" xfId="5845" xr:uid="{47905128-B11E-4EDF-B9C1-B80BBBB833C4}"/>
    <cellStyle name="Normal 12 4 4 2 2 2" xfId="8284" xr:uid="{FA406ED7-A6E8-4BF4-86EA-BFDA160EB1B9}"/>
    <cellStyle name="Normal 12 4 4 2 2 2 2" xfId="13279" xr:uid="{B36AF94D-57B3-43BD-86B2-4C38DD845763}"/>
    <cellStyle name="Normal 12 4 4 2 2 2 2 2" xfId="16977" xr:uid="{0DEFE9AB-2FFE-4797-9B60-46A4A24F2FFD}"/>
    <cellStyle name="Normal 12 4 4 2 2 2 3" xfId="16976" xr:uid="{5C91E09F-644B-4543-A6B4-4564615FB567}"/>
    <cellStyle name="Normal 12 4 4 2 2 3" xfId="10842" xr:uid="{8ADB9581-10EC-4781-A2CB-9613A3B7B1F9}"/>
    <cellStyle name="Normal 12 4 4 2 2 3 2" xfId="32015" xr:uid="{BFE20874-65F5-47DB-96A3-96B9E92E88A7}"/>
    <cellStyle name="Normal 12 4 4 2 2 3 3" xfId="16978" xr:uid="{2105677A-038D-4044-A3AE-D08F31742E12}"/>
    <cellStyle name="Normal 12 4 4 2 2 4" xfId="32016" xr:uid="{A21D9382-7212-4DDF-A266-1407677668B7}"/>
    <cellStyle name="Normal 12 4 4 2 2 5" xfId="16975" xr:uid="{7092FA4D-C750-40A1-8732-C1D4A8792953}"/>
    <cellStyle name="Normal 12 4 4 2 3" xfId="5040" xr:uid="{D32D5A2C-9B03-4148-A9EF-CF9EB354EE1D}"/>
    <cellStyle name="Normal 12 4 4 2 3 2" xfId="7480" xr:uid="{5EA0C214-A6EC-4BE0-8816-E26BE23A984E}"/>
    <cellStyle name="Normal 12 4 4 2 3 2 2" xfId="12475" xr:uid="{F87DB3AA-FDAD-40DD-A086-9A59841BE9C3}"/>
    <cellStyle name="Normal 12 4 4 2 3 2 2 2" xfId="16981" xr:uid="{E09E817C-CAB9-4866-A86C-55A02B41DF3F}"/>
    <cellStyle name="Normal 12 4 4 2 3 2 3" xfId="16980" xr:uid="{7B5EE53A-4D65-416E-8A7E-D3F7B2A4A0B9}"/>
    <cellStyle name="Normal 12 4 4 2 3 3" xfId="10038" xr:uid="{148C773C-3C0D-4A3A-94FD-18D76F293D12}"/>
    <cellStyle name="Normal 12 4 4 2 3 3 2" xfId="32017" xr:uid="{8C3D1B21-CBCE-4147-A286-926F877D7AE2}"/>
    <cellStyle name="Normal 12 4 4 2 3 3 3" xfId="16982" xr:uid="{B83EBA33-9FC8-4BD0-AFDA-752FDA2E7F1B}"/>
    <cellStyle name="Normal 12 4 4 2 3 4" xfId="32018" xr:uid="{012582A7-72B2-445B-A1FB-620FBA15E364}"/>
    <cellStyle name="Normal 12 4 4 2 3 5" xfId="16979" xr:uid="{C38752C5-F7D9-449F-AF05-9EBF51879206}"/>
    <cellStyle name="Normal 12 4 4 2 4" xfId="6676" xr:uid="{CE5449A8-3D89-4C28-AFA1-CEC9B5E07102}"/>
    <cellStyle name="Normal 12 4 4 2 4 2" xfId="11671" xr:uid="{43B30E4D-5BAF-4138-8E9C-B2779B82C31C}"/>
    <cellStyle name="Normal 12 4 4 2 4 2 2" xfId="16984" xr:uid="{2066F858-4C61-45E8-8682-7AADB6D5795C}"/>
    <cellStyle name="Normal 12 4 4 2 4 3" xfId="16983" xr:uid="{CCB68A15-DC3A-4E8E-9AA5-44837C455E13}"/>
    <cellStyle name="Normal 12 4 4 2 5" xfId="9244" xr:uid="{D263DCB8-FF9C-4F85-A215-42A945E072A8}"/>
    <cellStyle name="Normal 12 4 4 2 5 2" xfId="32019" xr:uid="{015C08B7-32B9-4508-ACC2-5A216FC8D9CB}"/>
    <cellStyle name="Normal 12 4 4 2 5 3" xfId="16985" xr:uid="{4DCA59AE-9C6F-4436-B4EF-3DDCD6583AD4}"/>
    <cellStyle name="Normal 12 4 4 2 6" xfId="32020" xr:uid="{1EC6F8E6-EC4E-45AA-B439-4F5F95B73DE8}"/>
    <cellStyle name="Normal 12 4 4 2 7" xfId="16974" xr:uid="{DE94D360-336E-4BA8-8D59-CBD22BA03A42}"/>
    <cellStyle name="Normal 12 4 4 3" xfId="5844" xr:uid="{6F1651C0-8253-4203-AD1A-B900CEF65008}"/>
    <cellStyle name="Normal 12 4 4 3 2" xfId="8283" xr:uid="{827271F1-2CA7-4114-81CE-5EF87223A3E5}"/>
    <cellStyle name="Normal 12 4 4 3 2 2" xfId="13278" xr:uid="{B5862187-6001-4F52-A78B-9A23AF269137}"/>
    <cellStyle name="Normal 12 4 4 3 2 2 2" xfId="16988" xr:uid="{97097FB0-B39B-4A01-9333-2D42EA5C6B9D}"/>
    <cellStyle name="Normal 12 4 4 3 2 3" xfId="16987" xr:uid="{1B731A9F-3AD0-43CD-9912-44E7D0841B00}"/>
    <cellStyle name="Normal 12 4 4 3 3" xfId="10841" xr:uid="{6B99A081-1188-49A4-822E-19834A848B4B}"/>
    <cellStyle name="Normal 12 4 4 3 3 2" xfId="32021" xr:uid="{E5D9D66D-2804-49CE-8D42-643041E95A4B}"/>
    <cellStyle name="Normal 12 4 4 3 3 3" xfId="16989" xr:uid="{7C93FD4C-C92D-47D7-9FF1-EBD85857E6BA}"/>
    <cellStyle name="Normal 12 4 4 3 4" xfId="32022" xr:uid="{2BDADC44-E69D-4AF9-B2E7-22B60A9247F8}"/>
    <cellStyle name="Normal 12 4 4 3 5" xfId="16986" xr:uid="{C899E9B0-1966-4C5C-974D-B3150C5676B4}"/>
    <cellStyle name="Normal 12 4 4 4" xfId="5039" xr:uid="{DE07A72A-AA76-4866-956C-8F0A8100E5CC}"/>
    <cellStyle name="Normal 12 4 4 4 2" xfId="7479" xr:uid="{AE450E6D-37CA-4DC2-AEBF-2C3677BD87BE}"/>
    <cellStyle name="Normal 12 4 4 4 2 2" xfId="12474" xr:uid="{343717D2-2BA7-4767-8C86-74E2E07960B4}"/>
    <cellStyle name="Normal 12 4 4 4 2 2 2" xfId="16992" xr:uid="{40A64D1C-42A9-492C-8478-C48BC4366660}"/>
    <cellStyle name="Normal 12 4 4 4 2 3" xfId="16991" xr:uid="{8F07DEFA-E95E-47FE-B6EC-7B2AE6275E10}"/>
    <cellStyle name="Normal 12 4 4 4 3" xfId="10037" xr:uid="{3E2B4410-8016-4220-9F47-D178CD0C9B1F}"/>
    <cellStyle name="Normal 12 4 4 4 3 2" xfId="32023" xr:uid="{8D96287D-3C7E-484B-911F-8410D62637ED}"/>
    <cellStyle name="Normal 12 4 4 4 3 3" xfId="16993" xr:uid="{E1712BE4-4612-4CB4-86D3-50905A1D9F57}"/>
    <cellStyle name="Normal 12 4 4 4 4" xfId="32024" xr:uid="{545FFD1A-85CC-4B9B-8EF2-421F6E624B03}"/>
    <cellStyle name="Normal 12 4 4 4 5" xfId="16990" xr:uid="{69D4B323-3C0A-481C-8564-E67B404EA930}"/>
    <cellStyle name="Normal 12 4 4 5" xfId="6675" xr:uid="{48623ED8-A67C-4692-BC44-233295F2B3A3}"/>
    <cellStyle name="Normal 12 4 4 5 2" xfId="11670" xr:uid="{C8304B45-6653-4AF5-8E0D-FB822B7B3C51}"/>
    <cellStyle name="Normal 12 4 4 5 2 2" xfId="16995" xr:uid="{D4ED151D-0CEE-4D45-82F2-B9700A462F5F}"/>
    <cellStyle name="Normal 12 4 4 5 3" xfId="16994" xr:uid="{CBAFDA34-43DA-4196-AC0B-806494465378}"/>
    <cellStyle name="Normal 12 4 4 6" xfId="9243" xr:uid="{20BF6FFA-5709-4F46-8B26-C626F7E94E92}"/>
    <cellStyle name="Normal 12 4 4 6 2" xfId="32025" xr:uid="{2380D6F7-9061-4B6F-BC48-606AC5E50F33}"/>
    <cellStyle name="Normal 12 4 4 6 3" xfId="16996" xr:uid="{634E2C4B-F3B2-4DAE-A5DE-86BDF66DC5B2}"/>
    <cellStyle name="Normal 12 4 4 7" xfId="32026" xr:uid="{16B0DB01-E22F-46BD-9B36-107F23E75FD7}"/>
    <cellStyle name="Normal 12 4 4 8" xfId="16973" xr:uid="{3DECB748-92A5-4259-8952-9CB969C5C263}"/>
    <cellStyle name="Normal 12 4 5" xfId="2436" xr:uid="{B7299A11-5958-4015-8D31-D68289C33264}"/>
    <cellStyle name="Normal 12 4 5 2" xfId="5846" xr:uid="{844A0AAC-ED57-4DAA-A2FF-34F7B26F4D89}"/>
    <cellStyle name="Normal 12 4 5 2 2" xfId="8285" xr:uid="{8BE8A25F-5247-4C84-BD2F-FB3E21BC3505}"/>
    <cellStyle name="Normal 12 4 5 2 2 2" xfId="13280" xr:uid="{3FAC7129-D4F5-4B42-BCA3-C85AA7D38592}"/>
    <cellStyle name="Normal 12 4 5 2 2 2 2" xfId="17000" xr:uid="{143FBAAA-7596-4FFD-AA08-A7F14D54366E}"/>
    <cellStyle name="Normal 12 4 5 2 2 3" xfId="16999" xr:uid="{C3D164B6-0899-470C-9901-9823C4784028}"/>
    <cellStyle name="Normal 12 4 5 2 3" xfId="10843" xr:uid="{84D08C2D-20F3-445C-AF02-241EC3CD26EA}"/>
    <cellStyle name="Normal 12 4 5 2 3 2" xfId="32027" xr:uid="{03BF0EF7-3A35-40C2-920F-BAE7B366BD8E}"/>
    <cellStyle name="Normal 12 4 5 2 3 3" xfId="17001" xr:uid="{0EE4D879-19C6-46EE-9DA5-DAC895A591C2}"/>
    <cellStyle name="Normal 12 4 5 2 4" xfId="32028" xr:uid="{7F6C58E6-4C33-4F99-A980-F55F24CB0996}"/>
    <cellStyle name="Normal 12 4 5 2 5" xfId="16998" xr:uid="{1A929EF1-930E-4DEA-8690-2006D51D03ED}"/>
    <cellStyle name="Normal 12 4 5 3" xfId="5041" xr:uid="{BC81D319-06A8-426D-8AAF-700662350723}"/>
    <cellStyle name="Normal 12 4 5 3 2" xfId="7481" xr:uid="{55778DB4-8FA4-48C4-93CF-B58E82B56150}"/>
    <cellStyle name="Normal 12 4 5 3 2 2" xfId="12476" xr:uid="{30529A83-AF7A-4162-8EDE-93D666A5F2A9}"/>
    <cellStyle name="Normal 12 4 5 3 2 2 2" xfId="17004" xr:uid="{B6C2E48D-C62B-4958-BCF9-430518DE334F}"/>
    <cellStyle name="Normal 12 4 5 3 2 3" xfId="17003" xr:uid="{A9FCE1DB-CE2E-4B45-8022-5D4EF83FA2F9}"/>
    <cellStyle name="Normal 12 4 5 3 3" xfId="10039" xr:uid="{E696DAE7-64EE-4A89-A139-9690B946ED90}"/>
    <cellStyle name="Normal 12 4 5 3 3 2" xfId="32029" xr:uid="{F4816221-415F-41AF-874D-D96A1BF9DD62}"/>
    <cellStyle name="Normal 12 4 5 3 3 3" xfId="17005" xr:uid="{B0937B74-2547-4C64-87A5-0D2B3BF41128}"/>
    <cellStyle name="Normal 12 4 5 3 4" xfId="32030" xr:uid="{69033470-F1AA-4F7B-B5E0-23631B2447D6}"/>
    <cellStyle name="Normal 12 4 5 3 5" xfId="17002" xr:uid="{4729B34E-324F-436C-95C5-0DBE199F4A05}"/>
    <cellStyle name="Normal 12 4 5 4" xfId="6677" xr:uid="{E7808D40-11EB-4BBC-9C80-D3CDC252EB77}"/>
    <cellStyle name="Normal 12 4 5 4 2" xfId="11672" xr:uid="{7948A419-01CF-4C87-8CCB-F1149E24952F}"/>
    <cellStyle name="Normal 12 4 5 4 2 2" xfId="17007" xr:uid="{C3963D3A-39DF-4516-9085-85F743BCB828}"/>
    <cellStyle name="Normal 12 4 5 4 3" xfId="17006" xr:uid="{B329B2D0-56A4-467E-B340-33AFDE6664DE}"/>
    <cellStyle name="Normal 12 4 5 5" xfId="9245" xr:uid="{F6C5FF9F-5561-495E-9F1A-749AA76425CA}"/>
    <cellStyle name="Normal 12 4 5 5 2" xfId="32031" xr:uid="{34165CD8-B4E7-4B9A-923F-75368A145B77}"/>
    <cellStyle name="Normal 12 4 5 5 3" xfId="17008" xr:uid="{B0A365A1-F2C5-4431-B28B-7DB4A146FA00}"/>
    <cellStyle name="Normal 12 4 5 6" xfId="32032" xr:uid="{C771417B-4C71-41F3-893F-691AA2568021}"/>
    <cellStyle name="Normal 12 4 5 7" xfId="16997" xr:uid="{AACCFE05-BFC3-4A33-ACFF-E939F4691076}"/>
    <cellStyle name="Normal 12 4 6" xfId="5834" xr:uid="{6DD93D57-F72D-4516-A0C4-F905E454AC54}"/>
    <cellStyle name="Normal 12 4 6 2" xfId="8273" xr:uid="{F64AA1A0-A1BC-4E25-A002-FE4FD4EB2808}"/>
    <cellStyle name="Normal 12 4 6 2 2" xfId="13268" xr:uid="{A17F0651-66E5-4AFD-99DA-1888EB880C0E}"/>
    <cellStyle name="Normal 12 4 6 2 2 2" xfId="17011" xr:uid="{DF501301-5988-40C3-BF8B-4FDD0DE5B3CA}"/>
    <cellStyle name="Normal 12 4 6 2 3" xfId="17010" xr:uid="{EF6E3BC8-5482-44C4-BD5F-636F8111F59E}"/>
    <cellStyle name="Normal 12 4 6 3" xfId="10831" xr:uid="{593B960D-8B20-49AF-81E8-A1ADF5E1A910}"/>
    <cellStyle name="Normal 12 4 6 3 2" xfId="32033" xr:uid="{FEB27B73-DF14-44B7-86FC-70D322E008E9}"/>
    <cellStyle name="Normal 12 4 6 3 3" xfId="17012" xr:uid="{52EFE0D0-B598-4764-9ACF-CEF4F79DEBCE}"/>
    <cellStyle name="Normal 12 4 6 4" xfId="32034" xr:uid="{E452A1C9-1441-41E9-98F3-C81D4CAE0AAC}"/>
    <cellStyle name="Normal 12 4 6 5" xfId="17009" xr:uid="{E9BC0B21-6736-4A11-A378-A32F4CD70624}"/>
    <cellStyle name="Normal 12 4 7" xfId="5029" xr:uid="{72054A6B-56AE-49F7-886D-9EB3425B616B}"/>
    <cellStyle name="Normal 12 4 7 2" xfId="7469" xr:uid="{51004B5A-2D5D-4FEE-ABE0-AA788E4C885D}"/>
    <cellStyle name="Normal 12 4 7 2 2" xfId="12464" xr:uid="{53AA4392-009A-4CAC-8D62-FB36E3666E5C}"/>
    <cellStyle name="Normal 12 4 7 2 2 2" xfId="17015" xr:uid="{29F66AB0-2934-43F4-B61F-40605FDABC63}"/>
    <cellStyle name="Normal 12 4 7 2 3" xfId="17014" xr:uid="{BFF55468-4B6F-4910-A093-C75EC5B57A4B}"/>
    <cellStyle name="Normal 12 4 7 3" xfId="10027" xr:uid="{87717FBB-E74D-4E18-A8D6-5525A4E72DE9}"/>
    <cellStyle name="Normal 12 4 7 3 2" xfId="32035" xr:uid="{9CA08D1C-C69D-4C42-BCFC-97A96FB40D17}"/>
    <cellStyle name="Normal 12 4 7 3 3" xfId="17016" xr:uid="{FE8E47A4-0B59-4436-8A12-0648EB5FA00F}"/>
    <cellStyle name="Normal 12 4 7 4" xfId="32036" xr:uid="{42DE2F42-9D98-4F99-958A-3B3BF8B97275}"/>
    <cellStyle name="Normal 12 4 7 5" xfId="17013" xr:uid="{D091846F-5385-47F7-A210-1865C36C680A}"/>
    <cellStyle name="Normal 12 4 8" xfId="6665" xr:uid="{DCB86BCD-3341-4042-8DB7-9A5DE019AA38}"/>
    <cellStyle name="Normal 12 4 8 2" xfId="11660" xr:uid="{E0E1EA40-DCC3-4CB1-B5F5-657A2FC597E0}"/>
    <cellStyle name="Normal 12 4 8 2 2" xfId="17018" xr:uid="{C6F48F78-FDCC-414C-B49D-88B1C35ACE8D}"/>
    <cellStyle name="Normal 12 4 8 3" xfId="17017" xr:uid="{EF17F70B-6FBF-4D22-8FB2-80AB7A5B5D52}"/>
    <cellStyle name="Normal 12 4 9" xfId="9233" xr:uid="{E2AFA9F0-1A62-42DF-8E35-55CA94B8783B}"/>
    <cellStyle name="Normal 12 4 9 2" xfId="32037" xr:uid="{88DECCCE-0228-4029-96F4-1B7D3D59BCAA}"/>
    <cellStyle name="Normal 12 4 9 3" xfId="17019" xr:uid="{9AD555E8-FF21-40A4-8A7B-8DEEA82CFF66}"/>
    <cellStyle name="Normal 12 5" xfId="499" xr:uid="{94200020-7B35-4613-8DC7-99D7111ECF77}"/>
    <cellStyle name="Normal 12 5 2" xfId="867" xr:uid="{A400930B-C661-41FD-A617-D08A192BB9DC}"/>
    <cellStyle name="Normal 12 5 2 2" xfId="1488" xr:uid="{9BA00138-3EF2-484F-A72F-CC5ED7FCFB5D}"/>
    <cellStyle name="Normal 12 5 2 2 2" xfId="2440" xr:uid="{1BB53661-1DD7-4ACC-BF2A-1BACF59568C8}"/>
    <cellStyle name="Normal 12 5 2 2 2 2" xfId="2441" xr:uid="{64F22586-F74F-4820-8DAA-D59B32143069}"/>
    <cellStyle name="Normal 12 5 2 2 3" xfId="2442" xr:uid="{9408F58F-93B0-4351-97C0-8457CCD551C9}"/>
    <cellStyle name="Normal 12 5 2 2 4" xfId="2443" xr:uid="{E0AF2428-D0FB-4A80-B0C9-F35F6616BCD1}"/>
    <cellStyle name="Normal 12 5 2 2 5" xfId="2439" xr:uid="{1BC4A231-389B-40EB-B787-FD237D9EC6D9}"/>
    <cellStyle name="Normal 12 5 2 3" xfId="2444" xr:uid="{BE965BEC-4A7F-45D9-82BB-FC0680D8F29E}"/>
    <cellStyle name="Normal 12 5 2 3 2" xfId="2445" xr:uid="{FB0D70D2-0BE9-4082-BFAD-EF4872437D8B}"/>
    <cellStyle name="Normal 12 5 2 4" xfId="2446" xr:uid="{31C51559-70A4-4E22-8B07-E3D20E59A0D3}"/>
    <cellStyle name="Normal 12 5 2 5" xfId="2447" xr:uid="{C5763C59-CB26-4818-ADB3-507DFEF4D583}"/>
    <cellStyle name="Normal 12 5 2 6" xfId="2438" xr:uid="{E81B6CD7-6D02-4B2A-828C-8C0B6A6C7B02}"/>
    <cellStyle name="Normal 12 5 3" xfId="1178" xr:uid="{65BF0995-3133-4FEA-A238-886CF5C7E8CA}"/>
    <cellStyle name="Normal 12 5 3 2" xfId="2449" xr:uid="{60624A55-2FAA-4A34-9B53-46448A4EA57E}"/>
    <cellStyle name="Normal 12 5 3 2 2" xfId="2450" xr:uid="{18F4413C-F831-4B8B-A20E-E3B22E81A390}"/>
    <cellStyle name="Normal 12 5 3 3" xfId="2451" xr:uid="{98913F8A-F701-4B61-A1D0-613A3F6E3ACA}"/>
    <cellStyle name="Normal 12 5 3 4" xfId="2452" xr:uid="{6D8C2DFE-162F-4F44-85A5-AFA5E5A1B405}"/>
    <cellStyle name="Normal 12 5 3 5" xfId="2448" xr:uid="{DE7D1273-0949-435E-BCA0-205C9810CF09}"/>
    <cellStyle name="Normal 12 5 4" xfId="2453" xr:uid="{0DFC8E3C-6322-4C9F-B444-26B2BD1B1AA2}"/>
    <cellStyle name="Normal 12 5 4 2" xfId="2454" xr:uid="{AF7CFC77-1A46-4B84-ABDB-C5493914FB7B}"/>
    <cellStyle name="Normal 12 5 5" xfId="2455" xr:uid="{EF2206E3-D010-4CEA-81E5-D093C68A1036}"/>
    <cellStyle name="Normal 12 5 6" xfId="2456" xr:uid="{E97EF8A7-F759-401E-BC3F-BBE0BE613356}"/>
    <cellStyle name="Normal 12 5 7" xfId="2437" xr:uid="{FE7F212B-B15B-4669-8480-0046F513FAD7}"/>
    <cellStyle name="Normal 12 5 8" xfId="51953" xr:uid="{A3623E62-0E43-42EB-ADB3-37AE9AADA9A8}"/>
    <cellStyle name="Normal 12 6" xfId="621" xr:uid="{C08FDFD9-56B4-4C7D-AABF-DF7D1483F041}"/>
    <cellStyle name="Normal 12 6 2" xfId="1242" xr:uid="{F4B464AC-C50E-4A0C-991D-641FA65376D3}"/>
    <cellStyle name="Normal 12 6 2 2" xfId="2459" xr:uid="{6C0CC400-2047-4C3C-8757-B3A3F0EB839B}"/>
    <cellStyle name="Normal 12 6 2 2 2" xfId="2460" xr:uid="{B2D2E927-5311-4B54-9361-A270DD833BB9}"/>
    <cellStyle name="Normal 12 6 2 3" xfId="2461" xr:uid="{A1612E08-6CAA-4394-A8C3-DE20FDD00FB2}"/>
    <cellStyle name="Normal 12 6 2 4" xfId="2462" xr:uid="{05E521CD-CFA1-42EC-9A5F-5DB374F995A8}"/>
    <cellStyle name="Normal 12 6 2 5" xfId="2458" xr:uid="{E3D51CFD-5DF2-4F98-83D4-4283C990CE61}"/>
    <cellStyle name="Normal 12 6 3" xfId="2463" xr:uid="{411A5E2F-9DF1-41F1-9F47-4AE7C74D3216}"/>
    <cellStyle name="Normal 12 6 3 2" xfId="2464" xr:uid="{E69C668E-9B06-43BC-AACE-2E0F1C4EF2B5}"/>
    <cellStyle name="Normal 12 6 4" xfId="2465" xr:uid="{3E255B1F-418D-4798-A802-38558D447E77}"/>
    <cellStyle name="Normal 12 6 5" xfId="2466" xr:uid="{F3BB1863-B745-4E67-B29F-AB2DF77BC24A}"/>
    <cellStyle name="Normal 12 6 6" xfId="2457" xr:uid="{D96E6F46-C45A-4B4C-89ED-0B53BDE83D7D}"/>
    <cellStyle name="Normal 12 7" xfId="931" xr:uid="{78C90F92-818F-4DF3-9829-30FA0523901A}"/>
    <cellStyle name="Normal 12 7 2" xfId="2468" xr:uid="{924110C8-1975-4211-8979-E75A8FDBFD0C}"/>
    <cellStyle name="Normal 12 7 2 2" xfId="2469" xr:uid="{FE6F9257-429A-4816-AA4A-CF64EC019D0C}"/>
    <cellStyle name="Normal 12 7 3" xfId="2470" xr:uid="{EBF89A75-EA51-49C7-8501-560C2EBDBF28}"/>
    <cellStyle name="Normal 12 7 4" xfId="2471" xr:uid="{0FA17538-233E-4342-8749-3D872C92D74A}"/>
    <cellStyle name="Normal 12 7 5" xfId="2467" xr:uid="{5EC89C81-4FB1-4B00-A634-923FFB404298}"/>
    <cellStyle name="Normal 12 8" xfId="1554" xr:uid="{CCB4E8C8-C042-4EDD-9A2D-992BC32E0DAB}"/>
    <cellStyle name="Normal 12 8 2" xfId="2473" xr:uid="{0AB47A85-2EBE-4C1B-8AE1-9274ABDB06F6}"/>
    <cellStyle name="Normal 12 8 3" xfId="2474" xr:uid="{A52DD8C7-BC1F-4674-87FE-DD03B1438692}"/>
    <cellStyle name="Normal 12 8 4" xfId="5847" xr:uid="{2645B833-CEEB-4E80-B41F-89ED60681025}"/>
    <cellStyle name="Normal 12 8 4 2" xfId="8286" xr:uid="{EADC3485-01EB-49DA-9C0B-F95913581129}"/>
    <cellStyle name="Normal 12 8 4 2 2" xfId="13281" xr:uid="{1317F66C-BABA-4781-A5F8-688DEA289FE7}"/>
    <cellStyle name="Normal 12 8 4 2 2 2" xfId="17023" xr:uid="{485BEF41-2EAB-4666-A81A-CB6F9856B4D5}"/>
    <cellStyle name="Normal 12 8 4 2 3" xfId="17022" xr:uid="{7CD31842-9ABF-4F55-AD80-2AB277E90599}"/>
    <cellStyle name="Normal 12 8 4 3" xfId="10844" xr:uid="{97911EC8-51A7-4365-8441-4D94A106737E}"/>
    <cellStyle name="Normal 12 8 4 3 2" xfId="32038" xr:uid="{4F032E35-3BB1-4866-A6AB-940B4981E063}"/>
    <cellStyle name="Normal 12 8 4 3 3" xfId="17024" xr:uid="{1043A305-1AF2-400E-B402-C971E8D6825C}"/>
    <cellStyle name="Normal 12 8 4 4" xfId="32039" xr:uid="{D52E49FE-CEB0-48AB-BEC7-B76FECB1385D}"/>
    <cellStyle name="Normal 12 8 4 5" xfId="17021" xr:uid="{9CE73C84-C0F8-47CB-BC9D-FB6433B2BDA0}"/>
    <cellStyle name="Normal 12 8 5" xfId="5042" xr:uid="{06AB6716-3F15-48F8-892D-61CEB33715A6}"/>
    <cellStyle name="Normal 12 8 5 2" xfId="7482" xr:uid="{E5A885FD-5613-4ED5-A691-33226FBBDD32}"/>
    <cellStyle name="Normal 12 8 5 2 2" xfId="12477" xr:uid="{FC4B1F42-A64D-48A6-9B7C-6998AC7D1221}"/>
    <cellStyle name="Normal 12 8 5 2 2 2" xfId="17027" xr:uid="{6D8CA3F6-CE8D-4F80-B5E7-2F554DF5F39B}"/>
    <cellStyle name="Normal 12 8 5 2 3" xfId="17026" xr:uid="{328158AA-44DF-49F9-AB4F-6ED671B416BC}"/>
    <cellStyle name="Normal 12 8 5 3" xfId="10040" xr:uid="{813AD144-4591-4DB2-9F41-D612C666C0C4}"/>
    <cellStyle name="Normal 12 8 5 3 2" xfId="32040" xr:uid="{6CFBABAC-F59E-4084-B7EF-D56A69AB30D7}"/>
    <cellStyle name="Normal 12 8 5 3 3" xfId="17028" xr:uid="{25B75CF5-C503-499C-BB7A-7B6AD64D292F}"/>
    <cellStyle name="Normal 12 8 5 4" xfId="32041" xr:uid="{2C8A5C1D-296B-4D1B-A3DB-E04DFE1D14A5}"/>
    <cellStyle name="Normal 12 8 5 5" xfId="17025" xr:uid="{FFAA3688-4334-4117-AAAC-9647D1D90ACD}"/>
    <cellStyle name="Normal 12 8 6" xfId="6678" xr:uid="{9EF5599C-49C9-4772-ABD8-D915F06E2CA3}"/>
    <cellStyle name="Normal 12 8 6 2" xfId="11673" xr:uid="{A4BEF783-0EF9-48E6-99E8-9CD6F70884B5}"/>
    <cellStyle name="Normal 12 8 6 2 2" xfId="17030" xr:uid="{273ABF7A-8B94-449D-8D2B-5FAE44FEBBB9}"/>
    <cellStyle name="Normal 12 8 6 3" xfId="17029" xr:uid="{4FBA2850-8E93-4EA3-B4DB-1C9617AB4119}"/>
    <cellStyle name="Normal 12 8 7" xfId="9246" xr:uid="{8C0AD354-D32E-45D4-B9B4-989C4E363937}"/>
    <cellStyle name="Normal 12 8 7 2" xfId="17031" xr:uid="{70FCA341-D50E-45A4-BB24-CCA01D711A74}"/>
    <cellStyle name="Normal 12 8 8" xfId="17020" xr:uid="{866FE35F-7235-46C0-BC75-FF28B6D02D1A}"/>
    <cellStyle name="Normal 12 8 9" xfId="2472" xr:uid="{5B1DC49B-D9DF-4705-9655-0B6F969A1F54}"/>
    <cellStyle name="Normal 12 9" xfId="2475" xr:uid="{376F9D70-3F8C-42B3-B365-B0BC9A7316C0}"/>
    <cellStyle name="Normal 12 9 2" xfId="2476" xr:uid="{97076D8D-034D-4575-82B0-38E06873D817}"/>
    <cellStyle name="Normal 12 9 3" xfId="5848" xr:uid="{41B63844-962C-4B13-9E2E-F1564F75515E}"/>
    <cellStyle name="Normal 12 9 3 2" xfId="8287" xr:uid="{7ED419A8-93E6-48BF-964E-2E8073877621}"/>
    <cellStyle name="Normal 12 9 3 2 2" xfId="13282" xr:uid="{7825C452-FB2C-4FD0-9580-95912416EA3C}"/>
    <cellStyle name="Normal 12 9 3 2 2 2" xfId="17035" xr:uid="{1862687B-A9D4-4A89-8A07-8E8AB6370D13}"/>
    <cellStyle name="Normal 12 9 3 2 3" xfId="17034" xr:uid="{9D241437-599E-457B-8378-60A58F416C86}"/>
    <cellStyle name="Normal 12 9 3 3" xfId="10845" xr:uid="{B375506C-98C2-4FFF-A72C-C20E814163BC}"/>
    <cellStyle name="Normal 12 9 3 3 2" xfId="32042" xr:uid="{82B6B93B-6055-43A7-82A5-75D4DFD1EE63}"/>
    <cellStyle name="Normal 12 9 3 3 3" xfId="17036" xr:uid="{05AD3C88-0D26-4757-A19B-DE84E32E196A}"/>
    <cellStyle name="Normal 12 9 3 4" xfId="32043" xr:uid="{745637A6-6F29-4E40-A328-7F442B845241}"/>
    <cellStyle name="Normal 12 9 3 5" xfId="17033" xr:uid="{F2DED7B5-21DB-4816-907A-9C5389EA7D14}"/>
    <cellStyle name="Normal 12 9 4" xfId="5043" xr:uid="{BF0084E3-5AA2-4B3B-88D9-AFD23F38FEC4}"/>
    <cellStyle name="Normal 12 9 4 2" xfId="7483" xr:uid="{54255804-5776-4689-A2BE-3C09C0063E08}"/>
    <cellStyle name="Normal 12 9 4 2 2" xfId="12478" xr:uid="{A4BB0BCB-82C6-4507-9DC8-4A6A7E77324C}"/>
    <cellStyle name="Normal 12 9 4 2 2 2" xfId="17039" xr:uid="{551E3715-FB18-4B53-8D25-0BF531ECF6FC}"/>
    <cellStyle name="Normal 12 9 4 2 3" xfId="17038" xr:uid="{806E491A-079F-4BD5-B5FD-FCDDB1B46BFC}"/>
    <cellStyle name="Normal 12 9 4 3" xfId="10041" xr:uid="{1263AB0B-5369-40EE-BFCD-CBB83A02B075}"/>
    <cellStyle name="Normal 12 9 4 3 2" xfId="32044" xr:uid="{6B85F435-0F9D-4CDD-BE29-57524BA915D5}"/>
    <cellStyle name="Normal 12 9 4 3 3" xfId="17040" xr:uid="{D8622CF3-5684-4E56-9886-0AEBC0A4FC6D}"/>
    <cellStyle name="Normal 12 9 4 4" xfId="32045" xr:uid="{84BDB5C1-C8FD-4B76-A571-B35E0CBA1DD4}"/>
    <cellStyle name="Normal 12 9 4 5" xfId="17037" xr:uid="{7675DFEE-3D9A-4E86-A5B8-98322A46CDF8}"/>
    <cellStyle name="Normal 12 9 5" xfId="6679" xr:uid="{96C239E8-99CF-4B29-B386-A9C32D362D4A}"/>
    <cellStyle name="Normal 12 9 5 2" xfId="11674" xr:uid="{28249677-2085-49C6-9EC0-43BDB0908544}"/>
    <cellStyle name="Normal 12 9 5 2 2" xfId="17042" xr:uid="{84AA8E25-562B-4DF7-9546-5D3F642BB7B8}"/>
    <cellStyle name="Normal 12 9 5 3" xfId="17041" xr:uid="{E9EDD92D-3199-44A8-BC75-8C4B991F0BF1}"/>
    <cellStyle name="Normal 12 9 6" xfId="9247" xr:uid="{8E9A3853-7FBA-4C9C-8B8A-D64C828973CF}"/>
    <cellStyle name="Normal 12 9 6 2" xfId="17043" xr:uid="{4B6C7AB6-DFCA-4285-B125-DA5D7F433633}"/>
    <cellStyle name="Normal 12 9 7" xfId="17032" xr:uid="{AB493820-5B3A-41AE-9489-353106D80F6C}"/>
    <cellStyle name="Normal 13" xfId="113" xr:uid="{04955949-5767-443C-948F-F7569F5BD736}"/>
    <cellStyle name="Normal 13 10" xfId="2478" xr:uid="{5458E03D-2191-487F-8FDB-5A88519BD17C}"/>
    <cellStyle name="Normal 13 10 2" xfId="32046" xr:uid="{F9BE62B5-F0E1-4B6D-9289-886729B82378}"/>
    <cellStyle name="Normal 13 10 2 2" xfId="32047" xr:uid="{87ABDC34-7568-4EB9-A309-6C00E2C5DABC}"/>
    <cellStyle name="Normal 13 10 2 2 2" xfId="32048" xr:uid="{767BD982-79D4-4784-9336-4AFF3569864F}"/>
    <cellStyle name="Normal 13 10 2 2 2 2" xfId="32049" xr:uid="{1DA6E816-1D99-47FB-98AF-EE647A2F112E}"/>
    <cellStyle name="Normal 13 10 2 2 3" xfId="32050" xr:uid="{75C549C6-7086-4080-BC5C-7EE595218303}"/>
    <cellStyle name="Normal 13 10 2 2 3 2" xfId="32051" xr:uid="{D9023E23-5873-41EA-B93F-5C57A4F28163}"/>
    <cellStyle name="Normal 13 10 2 2 4" xfId="32052" xr:uid="{A646E210-D134-4FA0-87BC-1FD45A3BAC0C}"/>
    <cellStyle name="Normal 13 10 2 3" xfId="32053" xr:uid="{CBDC3D1D-3079-424D-91F3-1C056784905E}"/>
    <cellStyle name="Normal 13 10 2 3 2" xfId="32054" xr:uid="{FCA04C07-62E2-41E5-B84C-1CA77E9DAAD5}"/>
    <cellStyle name="Normal 13 10 2 4" xfId="32055" xr:uid="{239D73E8-3B2F-40B8-BAF2-269EFD9FCB20}"/>
    <cellStyle name="Normal 13 10 2 4 2" xfId="32056" xr:uid="{30EA0DB4-DF95-468A-B386-0FBF85945CB2}"/>
    <cellStyle name="Normal 13 10 2 5" xfId="32057" xr:uid="{B96FAFD2-FE30-47D3-A2F0-0467F23F3968}"/>
    <cellStyle name="Normal 13 10 3" xfId="32058" xr:uid="{67422471-884C-4E4B-88D2-53F8D9AA1373}"/>
    <cellStyle name="Normal 13 10 3 2" xfId="32059" xr:uid="{A13DA025-C253-4180-BCE7-7C7464CCBC07}"/>
    <cellStyle name="Normal 13 10 3 2 2" xfId="32060" xr:uid="{D411BC57-D5F0-4109-A963-0008E0D3CDEC}"/>
    <cellStyle name="Normal 13 10 3 3" xfId="32061" xr:uid="{87FA7741-A74F-4638-BB97-4F77B4E460F9}"/>
    <cellStyle name="Normal 13 10 3 3 2" xfId="32062" xr:uid="{B5E673CF-8658-4179-A495-2C2923961898}"/>
    <cellStyle name="Normal 13 10 3 4" xfId="32063" xr:uid="{F513BB7D-41D0-45A2-81D3-EDF0143023F6}"/>
    <cellStyle name="Normal 13 10 4" xfId="32064" xr:uid="{3E9DFB8B-4E31-4111-B8BA-18CF67E27CF2}"/>
    <cellStyle name="Normal 13 10 4 2" xfId="32065" xr:uid="{AD108D03-F40E-4530-BD9F-8B802CAEFF43}"/>
    <cellStyle name="Normal 13 10 5" xfId="32066" xr:uid="{DBB943FB-B191-401E-BBA9-4538B265101D}"/>
    <cellStyle name="Normal 13 10 5 2" xfId="32067" xr:uid="{8635426A-2E3E-4F80-A08B-D35DA80512AC}"/>
    <cellStyle name="Normal 13 10 6" xfId="32068" xr:uid="{8BD72666-165C-4D62-9764-7120680D68A4}"/>
    <cellStyle name="Normal 13 11" xfId="2479" xr:uid="{D4B8CFE1-A5DF-4A71-80F5-A10DDDD1DE46}"/>
    <cellStyle name="Normal 13 11 2" xfId="5850" xr:uid="{74BA9231-8E47-478C-A6B1-30415FEAA6FD}"/>
    <cellStyle name="Normal 13 11 2 2" xfId="8289" xr:uid="{89D3761A-320C-43EC-A610-033BAC3E3C2B}"/>
    <cellStyle name="Normal 13 11 2 2 2" xfId="13284" xr:uid="{79461362-88C7-424B-B350-05C8AF12F1DC}"/>
    <cellStyle name="Normal 13 11 2 2 2 2" xfId="17048" xr:uid="{B503A2CE-36D8-4791-B3A1-7D163352764E}"/>
    <cellStyle name="Normal 13 11 2 2 3" xfId="17047" xr:uid="{D5F9291A-6DB4-43AD-B68F-515725D8F316}"/>
    <cellStyle name="Normal 13 11 2 3" xfId="10847" xr:uid="{1EF74C78-B410-4106-B5C2-7F70029F6B6A}"/>
    <cellStyle name="Normal 13 11 2 3 2" xfId="17049" xr:uid="{D481030F-B8DF-405A-8AF9-1E2804983E2D}"/>
    <cellStyle name="Normal 13 11 2 4" xfId="17046" xr:uid="{6B365279-32A9-48BF-9475-EEB1EDD09243}"/>
    <cellStyle name="Normal 13 11 3" xfId="5045" xr:uid="{476A2B2C-4510-4086-B10F-E6C7BA766AF9}"/>
    <cellStyle name="Normal 13 11 3 2" xfId="7485" xr:uid="{CE50BDD1-4F4D-4EF9-B2CE-71D472508A98}"/>
    <cellStyle name="Normal 13 11 3 2 2" xfId="12480" xr:uid="{EEAB3E32-B5AB-447B-814F-A664639D5561}"/>
    <cellStyle name="Normal 13 11 3 2 2 2" xfId="17052" xr:uid="{411053D1-7224-4246-9F17-ACFC7B250A8F}"/>
    <cellStyle name="Normal 13 11 3 2 3" xfId="17051" xr:uid="{10DEDBEC-148D-42CE-91F9-8E78F754A166}"/>
    <cellStyle name="Normal 13 11 3 3" xfId="10043" xr:uid="{47525553-2F0F-4D8C-9F2C-77D2DA374B9F}"/>
    <cellStyle name="Normal 13 11 3 3 2" xfId="32069" xr:uid="{1F1A42B0-A456-4171-88B7-AFDBF0EF6B33}"/>
    <cellStyle name="Normal 13 11 3 3 3" xfId="17053" xr:uid="{3446A68D-4728-4650-9678-D3C7F57E5674}"/>
    <cellStyle name="Normal 13 11 3 4" xfId="32070" xr:uid="{2E8A1F61-B8A2-4E0F-8252-9048C2D43C6C}"/>
    <cellStyle name="Normal 13 11 3 5" xfId="17050" xr:uid="{F6148CE4-40B5-4AEB-A2AF-684CD4D144BA}"/>
    <cellStyle name="Normal 13 11 4" xfId="6681" xr:uid="{179BF079-C863-44E1-A37E-39B863192C44}"/>
    <cellStyle name="Normal 13 11 4 2" xfId="11676" xr:uid="{90C312FE-24A9-4FDE-9384-49DD00596E21}"/>
    <cellStyle name="Normal 13 11 4 2 2" xfId="17055" xr:uid="{2664A7F8-A074-4316-BD42-35262B7849B6}"/>
    <cellStyle name="Normal 13 11 4 3" xfId="17054" xr:uid="{6E2C8804-F5F3-4BE9-B227-A10BB1F68A00}"/>
    <cellStyle name="Normal 13 11 5" xfId="9249" xr:uid="{39E60555-46CD-4D45-943E-7C51088E9B70}"/>
    <cellStyle name="Normal 13 11 5 2" xfId="17056" xr:uid="{9A644C4B-25D8-49AB-A229-2BF9E9EDA4A0}"/>
    <cellStyle name="Normal 13 11 6" xfId="17045" xr:uid="{2D577C17-8452-4B34-B0B6-CB44758C52CE}"/>
    <cellStyle name="Normal 13 12" xfId="2480" xr:uid="{15298F42-D0BB-4602-AB5C-2E3D3D38B6A2}"/>
    <cellStyle name="Normal 13 13" xfId="5849" xr:uid="{D05BC307-7114-4BB5-9E95-59B073A05B21}"/>
    <cellStyle name="Normal 13 13 2" xfId="8288" xr:uid="{1926569D-DE3D-46AD-AA3F-9B0B295CBD1B}"/>
    <cellStyle name="Normal 13 13 2 2" xfId="13283" xr:uid="{EB64A7F1-4C61-4576-AAF7-68B93D96480D}"/>
    <cellStyle name="Normal 13 13 2 2 2" xfId="17059" xr:uid="{F3642F42-9ABD-4EAC-9828-1017F584DF7F}"/>
    <cellStyle name="Normal 13 13 2 3" xfId="17058" xr:uid="{0ABBFC97-1245-4FB6-BF87-A8F92BEDA2F7}"/>
    <cellStyle name="Normal 13 13 3" xfId="10846" xr:uid="{F7870E0A-21FC-49B5-AB6E-BFC1CE474642}"/>
    <cellStyle name="Normal 13 13 3 2" xfId="32071" xr:uid="{FD549744-8F0B-4B33-BCF7-E19B2FEE0132}"/>
    <cellStyle name="Normal 13 13 3 3" xfId="17060" xr:uid="{3A2E2D25-6275-44BB-ADE8-3A1406A7A77A}"/>
    <cellStyle name="Normal 13 13 4" xfId="32072" xr:uid="{F00CE3C3-CC49-41E8-BB1A-AC61FCF10DBB}"/>
    <cellStyle name="Normal 13 13 5" xfId="17057" xr:uid="{B5FE6CF5-1DFA-4B88-80CB-443852EF869B}"/>
    <cellStyle name="Normal 13 14" xfId="5044" xr:uid="{A097AFC6-10CE-4C7D-82CE-DCF5BDCAFB00}"/>
    <cellStyle name="Normal 13 14 2" xfId="7484" xr:uid="{2B835BE2-2CBD-46E6-A3F3-B2598C203444}"/>
    <cellStyle name="Normal 13 14 2 2" xfId="12479" xr:uid="{9EB9F75E-01D3-4100-9FFE-3A9248B93C77}"/>
    <cellStyle name="Normal 13 14 2 2 2" xfId="17063" xr:uid="{D3697760-5486-457A-A5D0-D8908DE0C565}"/>
    <cellStyle name="Normal 13 14 2 3" xfId="17062" xr:uid="{5B4C07B7-0E1F-4C06-9AD0-F9C10F91EB8A}"/>
    <cellStyle name="Normal 13 14 3" xfId="10042" xr:uid="{FA0AE4CB-3328-4177-8960-2913D9FA8D54}"/>
    <cellStyle name="Normal 13 14 3 2" xfId="32073" xr:uid="{AF00ECC9-6522-442E-B28B-ADD194127A27}"/>
    <cellStyle name="Normal 13 14 3 3" xfId="17064" xr:uid="{50D0ADF2-CA14-4839-B6D7-5BC7E3B31CB1}"/>
    <cellStyle name="Normal 13 14 4" xfId="32074" xr:uid="{4D87D62A-1384-4BA6-8110-00E290EEAB96}"/>
    <cellStyle name="Normal 13 14 5" xfId="17061" xr:uid="{0FC38699-7286-4D59-B4F8-AFC09A1FE093}"/>
    <cellStyle name="Normal 13 15" xfId="6442" xr:uid="{A4ABC3D5-6224-4946-98B6-12D9181DB250}"/>
    <cellStyle name="Normal 13 15 2" xfId="8879" xr:uid="{6D598964-70A1-412C-BE6B-F74CEB1AB99E}"/>
    <cellStyle name="Normal 13 15 2 2" xfId="13874" xr:uid="{A2E4A1E5-AC71-4D39-97A4-C6EB4F8E3053}"/>
    <cellStyle name="Normal 13 15 2 2 2" xfId="17067" xr:uid="{0FB8ED87-9FB5-4036-82A4-59859C26062B}"/>
    <cellStyle name="Normal 13 15 2 3" xfId="17066" xr:uid="{786CFBEB-6943-490E-8173-01B4EA3221D8}"/>
    <cellStyle name="Normal 13 15 3" xfId="11437" xr:uid="{07174F5C-0869-4CD6-A74E-A65740C0711E}"/>
    <cellStyle name="Normal 13 15 3 2" xfId="17068" xr:uid="{94FF81C1-EFC3-440C-BE38-C71DF79E55AD}"/>
    <cellStyle name="Normal 13 15 4" xfId="17065" xr:uid="{00D61E95-F526-4D89-BE0B-1CCDD2FF611E}"/>
    <cellStyle name="Normal 13 16" xfId="6680" xr:uid="{75DD2133-02BE-433F-BFBB-6F368D24FFE9}"/>
    <cellStyle name="Normal 13 16 2" xfId="11675" xr:uid="{242E4A33-CEC7-4881-AF9F-E8854DFAA49C}"/>
    <cellStyle name="Normal 13 16 2 2" xfId="17070" xr:uid="{6FC78C59-7E52-4853-A9B4-77ACFF334E9E}"/>
    <cellStyle name="Normal 13 16 3" xfId="17069" xr:uid="{56B5409B-5986-4165-81EF-544B124F9A09}"/>
    <cellStyle name="Normal 13 17" xfId="9248" xr:uid="{375934BC-AD53-4740-993F-74FEBA083017}"/>
    <cellStyle name="Normal 13 17 2" xfId="17071" xr:uid="{0DD61C24-06F1-400F-8EE1-067D0565FC52}"/>
    <cellStyle name="Normal 13 18" xfId="17044" xr:uid="{70C1F4C9-2611-4612-839B-E8BFD5B350A7}"/>
    <cellStyle name="Normal 13 19" xfId="2477" xr:uid="{6ED38317-5E70-4D2C-8660-B53B8DAF39ED}"/>
    <cellStyle name="Normal 13 2" xfId="145" xr:uid="{D1E27F58-C7E1-47DC-B287-5AD223641724}"/>
    <cellStyle name="Normal 13 2 10" xfId="6682" xr:uid="{823FE152-6276-49AE-9704-D00F9B729D1D}"/>
    <cellStyle name="Normal 13 2 10 2" xfId="11677" xr:uid="{9BB0925B-3FB0-4103-82A7-8C0F9B72B899}"/>
    <cellStyle name="Normal 13 2 10 2 2" xfId="17074" xr:uid="{C1477285-30CF-4007-8D5F-9E7D1A02B4B7}"/>
    <cellStyle name="Normal 13 2 10 3" xfId="17073" xr:uid="{56CFC95E-2DFD-4500-BAD2-4830AA7AB930}"/>
    <cellStyle name="Normal 13 2 11" xfId="9250" xr:uid="{F3B3B16F-027F-492C-8ADE-C744E47E6479}"/>
    <cellStyle name="Normal 13 2 11 2" xfId="17075" xr:uid="{9E81C3E8-26B2-4559-A6EE-664C8AF5BA66}"/>
    <cellStyle name="Normal 13 2 12" xfId="17072" xr:uid="{C701536F-CAA9-4E9F-AFE0-30AE1E30503A}"/>
    <cellStyle name="Normal 13 2 13" xfId="2481" xr:uid="{038488CB-4EC3-4F6F-BEDC-8252D900F4FD}"/>
    <cellStyle name="Normal 13 2 14" xfId="51761" xr:uid="{63F3F213-8032-4C39-9A04-75B94E7EDFE5}"/>
    <cellStyle name="Normal 13 2 2" xfId="214" xr:uid="{D809814A-2CBA-4F2F-A726-04F9E0D1D991}"/>
    <cellStyle name="Normal 13 2 2 10" xfId="9251" xr:uid="{F59274B0-E2A6-4937-988A-174DDFC920B1}"/>
    <cellStyle name="Normal 13 2 2 10 2" xfId="17077" xr:uid="{45C2F666-1475-4039-B952-51835A9F3FDD}"/>
    <cellStyle name="Normal 13 2 2 11" xfId="17076" xr:uid="{4AA7B381-72F0-46EA-BEE9-D0DC55C2162F}"/>
    <cellStyle name="Normal 13 2 2 12" xfId="2482" xr:uid="{875A535D-6A6C-48C8-AD73-D35FCD9739FC}"/>
    <cellStyle name="Normal 13 2 2 13" xfId="51811" xr:uid="{D59A8A85-0982-42BC-897C-65970B4E2F29}"/>
    <cellStyle name="Normal 13 2 2 2" xfId="358" xr:uid="{15C430B9-FC99-4F7E-B86D-B7C74020D77D}"/>
    <cellStyle name="Normal 13 2 2 2 2" xfId="826" xr:uid="{E544874E-CF80-471D-B893-2EEFD3B39D25}"/>
    <cellStyle name="Normal 13 2 2 2 2 2" xfId="1447" xr:uid="{DE8E8536-97C1-43A6-B7E2-6BD12D79E96F}"/>
    <cellStyle name="Normal 13 2 2 2 2 2 2" xfId="2486" xr:uid="{265EC71D-12E3-405E-A73B-E247576F5371}"/>
    <cellStyle name="Normal 13 2 2 2 2 2 3" xfId="2485" xr:uid="{99E91E2A-8E32-4613-9F16-77414FAF1A6F}"/>
    <cellStyle name="Normal 13 2 2 2 2 3" xfId="2487" xr:uid="{C8A5F979-E5BA-457F-B937-5D100641DB31}"/>
    <cellStyle name="Normal 13 2 2 2 2 4" xfId="2488" xr:uid="{44C40AE7-BBEE-46B1-A7A2-AEB3012AD653}"/>
    <cellStyle name="Normal 13 2 2 2 2 5" xfId="2484" xr:uid="{A66DC819-FCB7-422B-B120-7875405FAF04}"/>
    <cellStyle name="Normal 13 2 2 2 3" xfId="1137" xr:uid="{8D9279E4-3178-45D4-8F11-143C67EC8F2F}"/>
    <cellStyle name="Normal 13 2 2 2 3 2" xfId="2490" xr:uid="{96C38357-8EAE-49F8-8978-F957DBEABD95}"/>
    <cellStyle name="Normal 13 2 2 2 3 3" xfId="2489" xr:uid="{A34D0BCF-00A3-489A-8857-DBD2D6976362}"/>
    <cellStyle name="Normal 13 2 2 2 4" xfId="2491" xr:uid="{B62CDC53-97A9-40A3-8210-CAFFE145C149}"/>
    <cellStyle name="Normal 13 2 2 2 4 2" xfId="32075" xr:uid="{98B44F97-2A96-48C8-87F1-050FE254D8DF}"/>
    <cellStyle name="Normal 13 2 2 2 5" xfId="2492" xr:uid="{B01B9DCA-B70D-4D8A-95D2-3CFADF339DB7}"/>
    <cellStyle name="Normal 13 2 2 2 5 2" xfId="32076" xr:uid="{A08C1EE0-42EA-43BF-BB04-A8D413CBA0A8}"/>
    <cellStyle name="Normal 13 2 2 2 6" xfId="32077" xr:uid="{8FA0A16A-5D70-459F-8F72-4FB78CC562F6}"/>
    <cellStyle name="Normal 13 2 2 2 7" xfId="2483" xr:uid="{52A1DED7-EDC1-4E33-819A-24BC3A90B8A2}"/>
    <cellStyle name="Normal 13 2 2 2 8" xfId="51919" xr:uid="{4127488E-0E47-4914-9327-CB7C82EA05F4}"/>
    <cellStyle name="Normal 13 2 2 3" xfId="704" xr:uid="{D461AD4A-55C1-4EF1-AB1C-8CD6EEB5122F}"/>
    <cellStyle name="Normal 13 2 2 3 2" xfId="1325" xr:uid="{A55CBE57-3C52-42B3-9561-9D6BD4DD9C4B}"/>
    <cellStyle name="Normal 13 2 2 3 2 2" xfId="2495" xr:uid="{A4697B2F-E88A-45A2-BB53-0249FF081A4C}"/>
    <cellStyle name="Normal 13 2 2 3 2 3" xfId="2494" xr:uid="{E5ADF656-6A19-483B-BD13-377B8D213737}"/>
    <cellStyle name="Normal 13 2 2 3 3" xfId="2496" xr:uid="{59760449-0C80-4374-A3BB-DD179EE2924F}"/>
    <cellStyle name="Normal 13 2 2 3 4" xfId="2497" xr:uid="{E2B92709-6262-4A1D-8344-C02B9E2DF0DC}"/>
    <cellStyle name="Normal 13 2 2 3 5" xfId="2493" xr:uid="{FF5B8B7A-84D2-4DAF-8651-D3887C09C646}"/>
    <cellStyle name="Normal 13 2 2 4" xfId="1014" xr:uid="{3FA4EE77-411B-4065-A8BF-7544E999B4A7}"/>
    <cellStyle name="Normal 13 2 2 4 2" xfId="2499" xr:uid="{11C2826C-7AF3-463D-B9FD-D6F7DDFDC918}"/>
    <cellStyle name="Normal 13 2 2 4 3" xfId="2498" xr:uid="{2D803E7B-EDD0-4CF0-BF97-7E0782C6B804}"/>
    <cellStyle name="Normal 13 2 2 5" xfId="2500" xr:uid="{53B928B7-55C4-4C53-A354-05BC42B6EB84}"/>
    <cellStyle name="Normal 13 2 2 5 2" xfId="32078" xr:uid="{142B2476-8512-4BBA-9C84-E7849224E75C}"/>
    <cellStyle name="Normal 13 2 2 6" xfId="2501" xr:uid="{6BCEB9BC-2E20-4C69-8EA0-F848DBF67C14}"/>
    <cellStyle name="Normal 13 2 2 6 2" xfId="32079" xr:uid="{3303C58B-98B5-4D82-B4AF-4DA77757CA85}"/>
    <cellStyle name="Normal 13 2 2 7" xfId="5852" xr:uid="{38E032FA-6C5C-4573-932D-3337BDE3771A}"/>
    <cellStyle name="Normal 13 2 2 7 2" xfId="8291" xr:uid="{75A4F455-7B00-4F62-BDD0-42136F703EC7}"/>
    <cellStyle name="Normal 13 2 2 7 2 2" xfId="13286" xr:uid="{3FF67C0B-29F5-40AA-AA4C-A0577CE51258}"/>
    <cellStyle name="Normal 13 2 2 7 2 2 2" xfId="17080" xr:uid="{524CEEC9-E047-4D9D-A1E5-2F6881E0A282}"/>
    <cellStyle name="Normal 13 2 2 7 2 3" xfId="17079" xr:uid="{ABAB7077-D675-4473-9B6B-0E67123B4599}"/>
    <cellStyle name="Normal 13 2 2 7 3" xfId="10849" xr:uid="{27D9E5B0-2958-45B0-BD5E-3B62EBE23FC7}"/>
    <cellStyle name="Normal 13 2 2 7 3 2" xfId="17081" xr:uid="{8B9403A9-8E8F-4396-BE90-DB2231BDFBB4}"/>
    <cellStyle name="Normal 13 2 2 7 4" xfId="17078" xr:uid="{1011D131-296F-4E13-902E-939ED90C254E}"/>
    <cellStyle name="Normal 13 2 2 8" xfId="5047" xr:uid="{13E4CAC9-00B6-4BBF-BAD1-51B7FEECA09D}"/>
    <cellStyle name="Normal 13 2 2 8 2" xfId="7487" xr:uid="{046EAB4E-EEAF-4B88-A662-BA9ABA759707}"/>
    <cellStyle name="Normal 13 2 2 8 2 2" xfId="12482" xr:uid="{BCB78E6E-99C1-472D-8DB5-10ED81041750}"/>
    <cellStyle name="Normal 13 2 2 8 2 2 2" xfId="17084" xr:uid="{B6DBD68F-2210-4509-A71B-B2BC45988CB3}"/>
    <cellStyle name="Normal 13 2 2 8 2 3" xfId="17083" xr:uid="{E20B8073-BC21-43DA-A051-9AC99FAB4A5C}"/>
    <cellStyle name="Normal 13 2 2 8 3" xfId="10045" xr:uid="{75B884BB-6967-4445-9A33-1D767EBDE799}"/>
    <cellStyle name="Normal 13 2 2 8 3 2" xfId="32080" xr:uid="{D6355037-7DFB-4B4E-8BDE-C02162B439B9}"/>
    <cellStyle name="Normal 13 2 2 8 3 3" xfId="17085" xr:uid="{F34F08AA-4D35-4D84-9A51-51D31F2A81C0}"/>
    <cellStyle name="Normal 13 2 2 8 4" xfId="32081" xr:uid="{6381B954-2BBB-421F-8C5A-4B1052BED119}"/>
    <cellStyle name="Normal 13 2 2 8 5" xfId="17082" xr:uid="{AD149AE1-B4D6-435C-9567-13979A6EA0B5}"/>
    <cellStyle name="Normal 13 2 2 9" xfId="6683" xr:uid="{FEEA6D0D-ACB1-45FD-AA1D-825AF8A2B0AF}"/>
    <cellStyle name="Normal 13 2 2 9 2" xfId="11678" xr:uid="{51CECBFA-733E-43FF-9D28-003683DFE683}"/>
    <cellStyle name="Normal 13 2 2 9 2 2" xfId="17087" xr:uid="{46331A94-8FC1-41DA-AF43-4DC7DF738F2C}"/>
    <cellStyle name="Normal 13 2 2 9 3" xfId="17086" xr:uid="{1F51F20E-6D4B-49F8-AAF0-1EF13FEFE697}"/>
    <cellStyle name="Normal 13 2 3" xfId="299" xr:uid="{92781837-A698-42CF-99F4-B0872B0D5887}"/>
    <cellStyle name="Normal 13 2 3 2" xfId="767" xr:uid="{C4FF4C82-630C-400F-9CAB-9098F5FEB202}"/>
    <cellStyle name="Normal 13 2 3 2 2" xfId="1388" xr:uid="{90F9D1A0-15A7-4342-AA02-D123D3E7C91E}"/>
    <cellStyle name="Normal 13 2 3 2 2 2" xfId="2505" xr:uid="{8FB68D2E-6689-4CBF-A6E6-942F555B1A47}"/>
    <cellStyle name="Normal 13 2 3 2 2 3" xfId="2504" xr:uid="{1E04256A-7462-4C7E-8A19-515A49B207FD}"/>
    <cellStyle name="Normal 13 2 3 2 3" xfId="2506" xr:uid="{83DF61F0-0148-4807-B8FC-2A0691B53F9C}"/>
    <cellStyle name="Normal 13 2 3 2 4" xfId="2507" xr:uid="{90723FE0-A8A8-4F35-BE37-0DD4F4098980}"/>
    <cellStyle name="Normal 13 2 3 2 5" xfId="2503" xr:uid="{30DDDE09-E83A-44A9-9F17-DE91759AF465}"/>
    <cellStyle name="Normal 13 2 3 3" xfId="1078" xr:uid="{47FAE661-CBBC-49D4-8033-BAE6DE658575}"/>
    <cellStyle name="Normal 13 2 3 3 2" xfId="2509" xr:uid="{AA472DDE-EB86-423E-BC13-B22551096EEB}"/>
    <cellStyle name="Normal 13 2 3 3 3" xfId="2508" xr:uid="{3B206459-6F0C-43A6-B749-CC0CD7E4A5C2}"/>
    <cellStyle name="Normal 13 2 3 4" xfId="2510" xr:uid="{CFA5203B-429A-4E0B-B5A0-EA6819787F1C}"/>
    <cellStyle name="Normal 13 2 3 4 2" xfId="32082" xr:uid="{1CA98555-D8AB-417C-A85C-EEC341A2A0FB}"/>
    <cellStyle name="Normal 13 2 3 5" xfId="2511" xr:uid="{6755368B-B903-4BB6-B271-7BA7CBB7558D}"/>
    <cellStyle name="Normal 13 2 3 5 2" xfId="32083" xr:uid="{0529544C-DFF5-47FD-93FF-78411EFBB31F}"/>
    <cellStyle name="Normal 13 2 3 6" xfId="32084" xr:uid="{02DCD6DF-65C9-4A47-B012-02BF453F5D0A}"/>
    <cellStyle name="Normal 13 2 3 7" xfId="2502" xr:uid="{294730F5-5128-4513-A90F-2AB22A850088}"/>
    <cellStyle name="Normal 13 2 3 8" xfId="51865" xr:uid="{4EBA0570-6B7D-4BB6-94BB-2AC80EABA47B}"/>
    <cellStyle name="Normal 13 2 4" xfId="523" xr:uid="{EF901A29-F3B7-4F81-BF30-4ED1A0F41646}"/>
    <cellStyle name="Normal 13 2 4 2" xfId="891" xr:uid="{9543A021-0A02-43F8-AE72-CE1DD455B98E}"/>
    <cellStyle name="Normal 13 2 4 2 2" xfId="1512" xr:uid="{3A15AC38-4260-4868-BFD1-5AA2BCBA4D7C}"/>
    <cellStyle name="Normal 13 2 4 2 2 2" xfId="2514" xr:uid="{3D80AA0F-CEEC-4359-B196-C9708B2E2AA4}"/>
    <cellStyle name="Normal 13 2 4 2 3" xfId="2513" xr:uid="{7456B95E-8D4A-4271-A027-FB207C62CD80}"/>
    <cellStyle name="Normal 13 2 4 3" xfId="1202" xr:uid="{ED87CAE7-DB92-416E-98B0-FE026EFD8B00}"/>
    <cellStyle name="Normal 13 2 4 3 2" xfId="2515" xr:uid="{33B536A4-9131-4D5D-8F95-749C483E922C}"/>
    <cellStyle name="Normal 13 2 4 4" xfId="2516" xr:uid="{6C6FAC4E-10F1-43F8-8A5B-30909679E261}"/>
    <cellStyle name="Normal 13 2 4 5" xfId="2512" xr:uid="{749B7EF1-F2B0-4D0F-9CB3-1200A7131F80}"/>
    <cellStyle name="Normal 13 2 4 6" xfId="51977" xr:uid="{5D51F6A6-0ACD-4F73-BA7B-64D673F86082}"/>
    <cellStyle name="Normal 13 2 5" xfId="645" xr:uid="{B4D8C358-7A89-4922-8401-8782BC20DBD1}"/>
    <cellStyle name="Normal 13 2 5 2" xfId="1266" xr:uid="{0035C4E8-917D-4A54-840F-EEF2FC8C7DB9}"/>
    <cellStyle name="Normal 13 2 5 2 2" xfId="2518" xr:uid="{31960185-C868-4D6D-B334-F0A1229EB330}"/>
    <cellStyle name="Normal 13 2 5 3" xfId="2519" xr:uid="{962C5890-BF3F-42B2-96C4-513724F84AB3}"/>
    <cellStyle name="Normal 13 2 5 4" xfId="2517" xr:uid="{513369A7-CCDB-40B7-ABF0-722F10B6C843}"/>
    <cellStyle name="Normal 13 2 6" xfId="955" xr:uid="{B3222E4B-F5BD-407A-8E80-A278A1EE0912}"/>
    <cellStyle name="Normal 13 2 6 2" xfId="2521" xr:uid="{D359109D-9027-4659-A663-00BED0843E7D}"/>
    <cellStyle name="Normal 13 2 6 3" xfId="5853" xr:uid="{398D9A22-ECFB-49C2-BAC3-7F3825C91BD4}"/>
    <cellStyle name="Normal 13 2 6 3 2" xfId="8292" xr:uid="{B3CE1E39-0F45-4141-90C7-8126A2655019}"/>
    <cellStyle name="Normal 13 2 6 3 2 2" xfId="13287" xr:uid="{7114CB5C-76AF-4433-A71C-463E8968C161}"/>
    <cellStyle name="Normal 13 2 6 3 2 2 2" xfId="17091" xr:uid="{73F7E00A-050D-432A-ACC5-75BCC82EE5ED}"/>
    <cellStyle name="Normal 13 2 6 3 2 3" xfId="17090" xr:uid="{3974C4EF-4FA3-42DC-AEB1-4D5936C7C963}"/>
    <cellStyle name="Normal 13 2 6 3 3" xfId="10850" xr:uid="{3006F421-B6F9-4F40-AD2D-5262769452A4}"/>
    <cellStyle name="Normal 13 2 6 3 3 2" xfId="32085" xr:uid="{B0F2AC40-3F25-4F58-9AD2-A88C520D2CEF}"/>
    <cellStyle name="Normal 13 2 6 3 3 3" xfId="17092" xr:uid="{58F645C1-0B73-443D-B543-E0289D9628DB}"/>
    <cellStyle name="Normal 13 2 6 3 4" xfId="32086" xr:uid="{482CE08A-3C07-4554-A0B6-8A61A1586386}"/>
    <cellStyle name="Normal 13 2 6 3 5" xfId="17089" xr:uid="{3869479D-0E1E-4DD0-9CEB-03EA9AC225DE}"/>
    <cellStyle name="Normal 13 2 6 4" xfId="5048" xr:uid="{3735E5A0-0859-4AFC-BCE5-5A5473DF50FC}"/>
    <cellStyle name="Normal 13 2 6 4 2" xfId="7488" xr:uid="{D3F45852-E267-4FD4-AE2F-F37669C02EE4}"/>
    <cellStyle name="Normal 13 2 6 4 2 2" xfId="12483" xr:uid="{43EACE07-9FA1-4CB2-9A70-F21863FD4B64}"/>
    <cellStyle name="Normal 13 2 6 4 2 2 2" xfId="17095" xr:uid="{72B2870B-D2B1-40A0-AAC3-D2F2057B1BD4}"/>
    <cellStyle name="Normal 13 2 6 4 2 3" xfId="17094" xr:uid="{FF546B39-5171-4947-B3CF-74B0EACAFBAA}"/>
    <cellStyle name="Normal 13 2 6 4 3" xfId="10046" xr:uid="{CFBC87BA-3BEC-4129-A0C9-93C4583DB590}"/>
    <cellStyle name="Normal 13 2 6 4 3 2" xfId="32087" xr:uid="{D65E73B6-14F6-4AC5-A8F2-1911D56B276B}"/>
    <cellStyle name="Normal 13 2 6 4 3 3" xfId="17096" xr:uid="{6F620FA8-6B25-417E-9A9B-C3EAF788445B}"/>
    <cellStyle name="Normal 13 2 6 4 4" xfId="32088" xr:uid="{EC9A8FBA-2346-454C-B14D-C4A93B5E31B2}"/>
    <cellStyle name="Normal 13 2 6 4 5" xfId="17093" xr:uid="{52F1BE90-23A3-4B28-9C96-FF067F30B52D}"/>
    <cellStyle name="Normal 13 2 6 5" xfId="6684" xr:uid="{0135C8E9-047E-47AC-89E3-B5D5B9F11373}"/>
    <cellStyle name="Normal 13 2 6 5 2" xfId="11679" xr:uid="{A23E62A2-F0B4-443C-B8B6-32E1D59E3CCE}"/>
    <cellStyle name="Normal 13 2 6 5 2 2" xfId="17098" xr:uid="{2518E308-2C8A-42E0-B5F0-D88E6A4D80A7}"/>
    <cellStyle name="Normal 13 2 6 5 3" xfId="17097" xr:uid="{0633431D-D567-4141-BD62-2C7332D01F54}"/>
    <cellStyle name="Normal 13 2 6 6" xfId="9252" xr:uid="{3F7C1FE8-75E5-456C-AF7F-9084167D3C81}"/>
    <cellStyle name="Normal 13 2 6 6 2" xfId="17099" xr:uid="{FEFC685D-0771-4537-A845-9DE190B809F3}"/>
    <cellStyle name="Normal 13 2 6 7" xfId="17088" xr:uid="{06F08327-2438-401F-A2E9-D58686730AF8}"/>
    <cellStyle name="Normal 13 2 6 8" xfId="2520" xr:uid="{7EE21BF1-D85C-4B83-99BA-B785936F4FEE}"/>
    <cellStyle name="Normal 13 2 7" xfId="1578" xr:uid="{1D2540C1-C6CB-4947-BB92-25A76B933010}"/>
    <cellStyle name="Normal 13 2 7 2" xfId="32089" xr:uid="{47335698-7672-4ED7-94C5-DD6FF78C0E25}"/>
    <cellStyle name="Normal 13 2 7 3" xfId="2522" xr:uid="{607464DE-69A7-4F52-9055-8A448C00A2D5}"/>
    <cellStyle name="Normal 13 2 8" xfId="5851" xr:uid="{4F66C232-0F62-45C3-AC3A-C1FB5237C462}"/>
    <cellStyle name="Normal 13 2 8 2" xfId="8290" xr:uid="{597B802F-EBBE-4B12-A367-DC29303924A9}"/>
    <cellStyle name="Normal 13 2 8 2 2" xfId="13285" xr:uid="{4F03708D-8B0D-49EA-AD73-77053036529E}"/>
    <cellStyle name="Normal 13 2 8 2 2 2" xfId="17102" xr:uid="{9659A693-64EA-4B4C-BF01-7DBC7859527C}"/>
    <cellStyle name="Normal 13 2 8 2 3" xfId="17101" xr:uid="{B7013132-7C35-4F9A-AB02-2FBC174E80E6}"/>
    <cellStyle name="Normal 13 2 8 3" xfId="10848" xr:uid="{C512CDF8-CD62-46F7-8F8C-792494A95ABB}"/>
    <cellStyle name="Normal 13 2 8 3 2" xfId="17103" xr:uid="{2863C893-3426-4343-99D5-483BF9C64C32}"/>
    <cellStyle name="Normal 13 2 8 4" xfId="17100" xr:uid="{2D19CCDC-1A5C-41CB-B3E0-E4637297ED0D}"/>
    <cellStyle name="Normal 13 2 9" xfId="5046" xr:uid="{58E98EC6-A697-462C-8EEE-0AB9A9348689}"/>
    <cellStyle name="Normal 13 2 9 2" xfId="7486" xr:uid="{12B931D6-358C-487C-96D8-C758B6587032}"/>
    <cellStyle name="Normal 13 2 9 2 2" xfId="12481" xr:uid="{03A1938D-22C2-4A30-8696-BBFD851D8765}"/>
    <cellStyle name="Normal 13 2 9 2 2 2" xfId="17106" xr:uid="{CDA9A1F3-BCD5-4645-B0EE-F0F1BB1C76BD}"/>
    <cellStyle name="Normal 13 2 9 2 3" xfId="17105" xr:uid="{3C500A9A-D77A-479D-9D77-F176EF2BF6CC}"/>
    <cellStyle name="Normal 13 2 9 3" xfId="10044" xr:uid="{C6BA6B5D-C2D9-46F4-99DF-EBAE247BFEFC}"/>
    <cellStyle name="Normal 13 2 9 3 2" xfId="32090" xr:uid="{1B8C99DD-3A9F-4383-A61E-97C3FAD2049A}"/>
    <cellStyle name="Normal 13 2 9 3 3" xfId="17107" xr:uid="{F86D4E7E-4638-4274-93CE-E0BBDE768461}"/>
    <cellStyle name="Normal 13 2 9 4" xfId="32091" xr:uid="{C25562E3-8350-4E6F-8EBA-C7764350AAD9}"/>
    <cellStyle name="Normal 13 2 9 5" xfId="17104" xr:uid="{F823965B-DB38-41FC-B12A-77F34B1BA232}"/>
    <cellStyle name="Normal 13 3" xfId="186" xr:uid="{17439AC6-F868-47C6-8D4B-B45DC8B1DA35}"/>
    <cellStyle name="Normal 13 3 10" xfId="6685" xr:uid="{2E9C73CB-B313-40FE-8962-4B434845319E}"/>
    <cellStyle name="Normal 13 3 10 2" xfId="11680" xr:uid="{D93FD2E2-ECA4-4F97-B0AB-206A9F089426}"/>
    <cellStyle name="Normal 13 3 10 2 2" xfId="17110" xr:uid="{7D27228E-1CC1-43C6-9DDE-D9B808F3B2CE}"/>
    <cellStyle name="Normal 13 3 10 3" xfId="17109" xr:uid="{8B9C1829-50BF-49FC-9A17-1CD02D38D0F2}"/>
    <cellStyle name="Normal 13 3 11" xfId="9253" xr:uid="{582510AE-38E4-4221-979F-AEE361228C1E}"/>
    <cellStyle name="Normal 13 3 11 2" xfId="17111" xr:uid="{E09DAE20-F066-4873-B1B7-A07F2DB66C6A}"/>
    <cellStyle name="Normal 13 3 12" xfId="17108" xr:uid="{FE1B7FF7-F5D1-473A-9DB7-E4C90732AAA9}"/>
    <cellStyle name="Normal 13 3 13" xfId="2523" xr:uid="{997ADAC1-6310-4C0A-9CC5-36032C220FA6}"/>
    <cellStyle name="Normal 13 3 14" xfId="51789" xr:uid="{3FE4D634-E960-4569-A1A7-F0BF72F141FB}"/>
    <cellStyle name="Normal 13 3 2" xfId="330" xr:uid="{CFDD3CF0-B3EF-4293-888A-56152BE2C229}"/>
    <cellStyle name="Normal 13 3 2 2" xfId="798" xr:uid="{DE2D2CDC-0CEE-4282-8C38-42335BA6AF7C}"/>
    <cellStyle name="Normal 13 3 2 2 2" xfId="1419" xr:uid="{E4C9EF60-9C23-4B58-8976-FBAE71BA4D77}"/>
    <cellStyle name="Normal 13 3 2 2 2 2" xfId="2527" xr:uid="{14462C4C-BFE9-4A84-900C-7588BEE4EC7B}"/>
    <cellStyle name="Normal 13 3 2 2 2 2 2" xfId="2528" xr:uid="{C618F45D-7F83-4E8D-A405-0A5CB217623F}"/>
    <cellStyle name="Normal 13 3 2 2 2 3" xfId="2529" xr:uid="{FEFEECC7-5CD3-4D50-AF16-113FDD2907D3}"/>
    <cellStyle name="Normal 13 3 2 2 2 4" xfId="2530" xr:uid="{7F451EE6-5A7C-4C49-B263-417F503CD4B0}"/>
    <cellStyle name="Normal 13 3 2 2 2 5" xfId="2526" xr:uid="{A4A302FA-0B19-4733-8332-CFDA55663646}"/>
    <cellStyle name="Normal 13 3 2 2 3" xfId="2531" xr:uid="{52C574E3-14E6-4422-89D5-991B3DEEA5A6}"/>
    <cellStyle name="Normal 13 3 2 2 3 2" xfId="2532" xr:uid="{4888834A-B94D-429F-B920-3166311F98DE}"/>
    <cellStyle name="Normal 13 3 2 2 4" xfId="2533" xr:uid="{29971DA8-EB80-44ED-87B9-96641D9C83DA}"/>
    <cellStyle name="Normal 13 3 2 2 5" xfId="2534" xr:uid="{96E82FFC-5F08-4D3A-B737-1FCAA684B152}"/>
    <cellStyle name="Normal 13 3 2 2 6" xfId="2525" xr:uid="{227060D5-4195-402D-923C-6860D8BF22E4}"/>
    <cellStyle name="Normal 13 3 2 3" xfId="1109" xr:uid="{D2E9F541-55A4-4546-893C-6FD9F859E3DE}"/>
    <cellStyle name="Normal 13 3 2 3 2" xfId="2536" xr:uid="{A5399857-5EAD-4775-81A9-A69C672A32A5}"/>
    <cellStyle name="Normal 13 3 2 3 2 2" xfId="2537" xr:uid="{96C3E5D7-25E7-4C18-AD1E-AF8EFACE2F13}"/>
    <cellStyle name="Normal 13 3 2 3 3" xfId="2538" xr:uid="{86140588-A874-404D-A50C-6B4E1308A887}"/>
    <cellStyle name="Normal 13 3 2 3 4" xfId="2539" xr:uid="{861AC03D-CE6A-46D6-88E7-14ED85D2BD0D}"/>
    <cellStyle name="Normal 13 3 2 3 5" xfId="2535" xr:uid="{C1CF8E1D-E7DD-445E-9139-B173CF74C8C0}"/>
    <cellStyle name="Normal 13 3 2 4" xfId="2540" xr:uid="{D4B94823-8667-4015-8F50-672A40C433BF}"/>
    <cellStyle name="Normal 13 3 2 4 2" xfId="2541" xr:uid="{02D17B77-10D1-4B2B-BE9B-96FDC1B9645B}"/>
    <cellStyle name="Normal 13 3 2 5" xfId="2542" xr:uid="{5398026E-9D7B-4B26-AE37-6343E3E6A2B8}"/>
    <cellStyle name="Normal 13 3 2 5 2" xfId="32092" xr:uid="{8075E389-2BDE-4CDF-BF4B-4D7905D3BCB3}"/>
    <cellStyle name="Normal 13 3 2 6" xfId="2543" xr:uid="{21C6D17C-B78F-4275-AF73-26E40A80871A}"/>
    <cellStyle name="Normal 13 3 2 6 2" xfId="32093" xr:uid="{1C2D7CE1-2730-42A0-9FD9-D1C8148760CD}"/>
    <cellStyle name="Normal 13 3 2 7" xfId="32094" xr:uid="{7F17DF92-8D44-4D4D-A8DB-7B1B7107C736}"/>
    <cellStyle name="Normal 13 3 2 8" xfId="2524" xr:uid="{0447A7CA-67F9-497B-8368-A734234777AB}"/>
    <cellStyle name="Normal 13 3 2 9" xfId="51894" xr:uid="{4577535F-32F9-4B61-BE93-3431D9D50893}"/>
    <cellStyle name="Normal 13 3 3" xfId="676" xr:uid="{1E3860CB-1A37-4DFA-9797-D1D77CF92D13}"/>
    <cellStyle name="Normal 13 3 3 2" xfId="1297" xr:uid="{6BAB7BF9-5E51-451F-BE5E-653559D189B7}"/>
    <cellStyle name="Normal 13 3 3 2 2" xfId="2546" xr:uid="{C66B5809-6BE6-4B8D-A246-E6E8561E110E}"/>
    <cellStyle name="Normal 13 3 3 2 2 2" xfId="2547" xr:uid="{333B5037-DC27-4E9A-87E6-DA1AFCCA0CE9}"/>
    <cellStyle name="Normal 13 3 3 2 3" xfId="2548" xr:uid="{51907F25-2D2B-4CF4-AC3C-46D98EAF83C2}"/>
    <cellStyle name="Normal 13 3 3 2 4" xfId="2549" xr:uid="{668FA3CF-CC5A-4176-BCF6-E9684403D9D5}"/>
    <cellStyle name="Normal 13 3 3 2 5" xfId="2545" xr:uid="{3C5D321E-441C-45E7-B139-D61244769CAB}"/>
    <cellStyle name="Normal 13 3 3 3" xfId="2550" xr:uid="{496EDD29-F4D9-4C4B-9860-9722FF0C0128}"/>
    <cellStyle name="Normal 13 3 3 3 2" xfId="2551" xr:uid="{AFAB4CA8-3C48-4EBF-8117-8B472AFFC0A1}"/>
    <cellStyle name="Normal 13 3 3 4" xfId="2552" xr:uid="{ECF1D747-4E03-425E-8D8E-FDFDCF74D59D}"/>
    <cellStyle name="Normal 13 3 3 5" xfId="2553" xr:uid="{D1128A7E-4629-4970-963D-FAC187D0DA36}"/>
    <cellStyle name="Normal 13 3 3 6" xfId="2544" xr:uid="{71B6C174-E50D-4ABB-BA21-A003603DFD9D}"/>
    <cellStyle name="Normal 13 3 4" xfId="986" xr:uid="{8D8CF4D2-4093-4ED6-9529-40EC7E94198A}"/>
    <cellStyle name="Normal 13 3 4 2" xfId="2555" xr:uid="{CAFF2ABA-7A82-45E2-BA44-228E9BB8119D}"/>
    <cellStyle name="Normal 13 3 4 2 2" xfId="2556" xr:uid="{695A6E7A-CB9A-4C4E-A4D8-6746542C79A2}"/>
    <cellStyle name="Normal 13 3 4 3" xfId="2557" xr:uid="{FDC65227-2BC2-4A46-83E6-664AEDC7B4A5}"/>
    <cellStyle name="Normal 13 3 4 4" xfId="2558" xr:uid="{FFDE6433-7E09-4B86-8FE8-08EE823E176A}"/>
    <cellStyle name="Normal 13 3 4 5" xfId="2554" xr:uid="{7920D544-8080-4FD8-B3B6-D0E14985416C}"/>
    <cellStyle name="Normal 13 3 5" xfId="2559" xr:uid="{E71E12FD-79A2-4000-A6FD-4F55C91F6512}"/>
    <cellStyle name="Normal 13 3 5 2" xfId="2560" xr:uid="{42C64184-F66B-47B1-B2C5-7EB18DE40F34}"/>
    <cellStyle name="Normal 13 3 5 3" xfId="2561" xr:uid="{599BA1EA-1136-4EAA-88C9-821ACA7DD3ED}"/>
    <cellStyle name="Normal 13 3 6" xfId="2562" xr:uid="{33414090-2473-4869-8509-C4CA7509E2D6}"/>
    <cellStyle name="Normal 13 3 6 2" xfId="2563" xr:uid="{1A1359CA-2517-4524-8950-126F81E7D244}"/>
    <cellStyle name="Normal 13 3 6 3" xfId="5855" xr:uid="{1B286039-035A-4784-BE74-2A9C19B6511F}"/>
    <cellStyle name="Normal 13 3 6 3 2" xfId="8294" xr:uid="{6DC6510F-5E3F-4467-890D-BFA12D0917B8}"/>
    <cellStyle name="Normal 13 3 6 3 2 2" xfId="13289" xr:uid="{72B772B9-9BB3-47B6-B8AF-5F2074398C9F}"/>
    <cellStyle name="Normal 13 3 6 3 2 2 2" xfId="17115" xr:uid="{1D3CCBBA-F221-4C0F-BB2F-67A868693EB1}"/>
    <cellStyle name="Normal 13 3 6 3 2 3" xfId="17114" xr:uid="{1DA1E385-0463-4575-A326-183438968924}"/>
    <cellStyle name="Normal 13 3 6 3 3" xfId="10852" xr:uid="{8AEF4157-B71F-4122-8F04-6BBA9B186170}"/>
    <cellStyle name="Normal 13 3 6 3 3 2" xfId="32095" xr:uid="{97CEE8CD-13DC-4D5E-A99A-63E6044CF4FF}"/>
    <cellStyle name="Normal 13 3 6 3 3 3" xfId="17116" xr:uid="{72B5C4CB-CD7E-4E46-A8D9-186D998A92AD}"/>
    <cellStyle name="Normal 13 3 6 3 4" xfId="32096" xr:uid="{12C75F6C-BB37-416C-8014-7A5AE4B75C09}"/>
    <cellStyle name="Normal 13 3 6 3 5" xfId="17113" xr:uid="{4A0FC4CE-9B3C-4F02-916C-6408FCCB6F7A}"/>
    <cellStyle name="Normal 13 3 6 4" xfId="5050" xr:uid="{DDDE3907-2B2E-4EBC-BF28-CA7A801544A8}"/>
    <cellStyle name="Normal 13 3 6 4 2" xfId="7490" xr:uid="{576D5143-B77E-420D-908D-5DA447A5DBF2}"/>
    <cellStyle name="Normal 13 3 6 4 2 2" xfId="12485" xr:uid="{473951CD-BEEE-43F0-A7CA-52CE2912B172}"/>
    <cellStyle name="Normal 13 3 6 4 2 2 2" xfId="17119" xr:uid="{AB69F510-BE06-475C-B29E-B62FCFC38073}"/>
    <cellStyle name="Normal 13 3 6 4 2 3" xfId="17118" xr:uid="{A880596E-6189-4AD2-AD98-F69D6318919D}"/>
    <cellStyle name="Normal 13 3 6 4 3" xfId="10048" xr:uid="{4A03E2BB-8DFC-4F78-80A5-34D349E3D539}"/>
    <cellStyle name="Normal 13 3 6 4 3 2" xfId="32097" xr:uid="{155743CB-75E0-446D-B311-462B396DA05A}"/>
    <cellStyle name="Normal 13 3 6 4 3 3" xfId="17120" xr:uid="{77CDA96F-961B-4E76-96D7-3FECD9269A88}"/>
    <cellStyle name="Normal 13 3 6 4 4" xfId="32098" xr:uid="{3C3965F8-C370-45FE-AD02-53073A597423}"/>
    <cellStyle name="Normal 13 3 6 4 5" xfId="17117" xr:uid="{E54813D2-EE66-4C85-9A24-CEDED6943417}"/>
    <cellStyle name="Normal 13 3 6 5" xfId="6686" xr:uid="{DFA74199-4D7A-4BED-A5B3-78CB5734B023}"/>
    <cellStyle name="Normal 13 3 6 5 2" xfId="11681" xr:uid="{A896C291-41D3-4731-BD4F-78917E966564}"/>
    <cellStyle name="Normal 13 3 6 5 2 2" xfId="17122" xr:uid="{8139D9EB-B5D9-4B8D-AC13-16A3D6CD8296}"/>
    <cellStyle name="Normal 13 3 6 5 3" xfId="17121" xr:uid="{F3E78B35-E550-475D-909B-72F54C39C5AC}"/>
    <cellStyle name="Normal 13 3 6 6" xfId="9254" xr:uid="{0153D4F0-2603-4A6F-8738-DF65DE294744}"/>
    <cellStyle name="Normal 13 3 6 6 2" xfId="17123" xr:uid="{214B5235-5C5F-4930-8231-4FEF37A58801}"/>
    <cellStyle name="Normal 13 3 6 7" xfId="17112" xr:uid="{BAC3F805-3C99-4A88-B844-4C56F22E4714}"/>
    <cellStyle name="Normal 13 3 7" xfId="2564" xr:uid="{A40A3167-BC43-47B8-84D3-B9FF81316EE0}"/>
    <cellStyle name="Normal 13 3 7 2" xfId="32099" xr:uid="{4D536984-71D1-4326-AF7E-DFCFF1ACE5CE}"/>
    <cellStyle name="Normal 13 3 8" xfId="5854" xr:uid="{0658594C-0A80-47DF-8F8A-FB3AD2822F0A}"/>
    <cellStyle name="Normal 13 3 8 2" xfId="8293" xr:uid="{98360F9A-BBE1-47E5-9E2E-2E3600DAA78E}"/>
    <cellStyle name="Normal 13 3 8 2 2" xfId="13288" xr:uid="{43BFDBA7-A779-4FA4-B19A-84905E45B2B5}"/>
    <cellStyle name="Normal 13 3 8 2 2 2" xfId="17126" xr:uid="{18D1851C-20F1-4B4B-BB6E-2A6FFD2F71C0}"/>
    <cellStyle name="Normal 13 3 8 2 3" xfId="17125" xr:uid="{5622A947-E9BC-455A-843C-2FB4E575F16E}"/>
    <cellStyle name="Normal 13 3 8 3" xfId="10851" xr:uid="{4CDA3DE4-4750-4696-863B-255BA04C8E72}"/>
    <cellStyle name="Normal 13 3 8 3 2" xfId="17127" xr:uid="{34A20310-8F58-43AF-B4F5-E0A1B3EC41EB}"/>
    <cellStyle name="Normal 13 3 8 4" xfId="17124" xr:uid="{6B032FD5-B7B0-410E-B9B1-7567BD291755}"/>
    <cellStyle name="Normal 13 3 9" xfId="5049" xr:uid="{CDACC0DC-8C28-4FB1-AE81-75C5DDC53E89}"/>
    <cellStyle name="Normal 13 3 9 2" xfId="7489" xr:uid="{F0FBB432-AB5E-4337-B8DA-9D5DE280F30B}"/>
    <cellStyle name="Normal 13 3 9 2 2" xfId="12484" xr:uid="{9AA5FB01-6DDB-4571-9805-88388E8E3A97}"/>
    <cellStyle name="Normal 13 3 9 2 2 2" xfId="17130" xr:uid="{92D8020E-1EA6-438C-8935-D876F33304AE}"/>
    <cellStyle name="Normal 13 3 9 2 3" xfId="17129" xr:uid="{C8E661A6-958C-4EC1-97CB-8E77189FB550}"/>
    <cellStyle name="Normal 13 3 9 3" xfId="10047" xr:uid="{29E267E8-1017-43CD-964C-8334478CABD2}"/>
    <cellStyle name="Normal 13 3 9 3 2" xfId="32100" xr:uid="{70310574-282B-4B11-AE91-65CBB4461D2C}"/>
    <cellStyle name="Normal 13 3 9 3 3" xfId="17131" xr:uid="{B1F76381-9B02-4C30-A66B-2A79377FFE4E}"/>
    <cellStyle name="Normal 13 3 9 4" xfId="32101" xr:uid="{3A252699-1955-4289-B63B-7E2E2CAA1122}"/>
    <cellStyle name="Normal 13 3 9 5" xfId="17128" xr:uid="{749FEE89-514D-460E-845B-270A9516D5FD}"/>
    <cellStyle name="Normal 13 4" xfId="271" xr:uid="{978010E9-65C8-4A18-85AB-E8220F0C041E}"/>
    <cellStyle name="Normal 13 4 10" xfId="17132" xr:uid="{A72C59DF-9F3F-4DAE-ADC7-9A0428C5FB34}"/>
    <cellStyle name="Normal 13 4 11" xfId="2565" xr:uid="{66E07B7B-3254-4436-A533-774C5BA5DAB2}"/>
    <cellStyle name="Normal 13 4 12" xfId="51839" xr:uid="{B74923F1-A023-4D72-9FD0-0F440F11CBD4}"/>
    <cellStyle name="Normal 13 4 2" xfId="739" xr:uid="{DEFEF681-FBCB-4A33-AB4C-955DB23FDEFB}"/>
    <cellStyle name="Normal 13 4 2 10" xfId="17133" xr:uid="{ABD33701-2FBA-4FD6-AA4F-74A0E4C5453E}"/>
    <cellStyle name="Normal 13 4 2 11" xfId="2566" xr:uid="{DD4DC183-19AF-4371-BDD7-60D68A00E22A}"/>
    <cellStyle name="Normal 13 4 2 2" xfId="1360" xr:uid="{E658BD7D-454F-410F-894D-7899C518E691}"/>
    <cellStyle name="Normal 13 4 2 2 2" xfId="2568" xr:uid="{3766C97F-80E5-4E03-8FEA-9760948AAAEA}"/>
    <cellStyle name="Normal 13 4 2 2 2 2" xfId="5859" xr:uid="{0B31E442-1DD8-4595-BABE-AD9E54D61EA7}"/>
    <cellStyle name="Normal 13 4 2 2 2 2 2" xfId="8298" xr:uid="{48BC609F-6730-4E70-8ED5-119124B3C7B6}"/>
    <cellStyle name="Normal 13 4 2 2 2 2 2 2" xfId="13293" xr:uid="{2AF73BFC-E8B0-49E2-99E0-3C70836CD2D8}"/>
    <cellStyle name="Normal 13 4 2 2 2 2 2 2 2" xfId="17138" xr:uid="{ED4D2DB0-CA19-4B72-A386-FFC742F1AC20}"/>
    <cellStyle name="Normal 13 4 2 2 2 2 2 3" xfId="17137" xr:uid="{D315CEE4-CB34-44F3-A152-64C3130B50C6}"/>
    <cellStyle name="Normal 13 4 2 2 2 2 3" xfId="10856" xr:uid="{2B49839B-C635-4B89-8043-C649C0BB9BA0}"/>
    <cellStyle name="Normal 13 4 2 2 2 2 3 2" xfId="32102" xr:uid="{D5AC5A07-A5B5-44FB-BDBF-3C5E552B1C6A}"/>
    <cellStyle name="Normal 13 4 2 2 2 2 3 3" xfId="17139" xr:uid="{1AB57FF3-919F-488E-9F9F-C02A30F4D652}"/>
    <cellStyle name="Normal 13 4 2 2 2 2 4" xfId="32103" xr:uid="{CBE61712-A977-4068-ACF6-4CCF7E0465A7}"/>
    <cellStyle name="Normal 13 4 2 2 2 2 5" xfId="17136" xr:uid="{7CED4071-0B5C-448B-8093-38FE03C8725D}"/>
    <cellStyle name="Normal 13 4 2 2 2 3" xfId="5054" xr:uid="{2659A859-C1EA-4481-8F6F-F8D75FA9AC6E}"/>
    <cellStyle name="Normal 13 4 2 2 2 3 2" xfId="7494" xr:uid="{504427DF-AAD4-4993-93FB-65E138EC7FE5}"/>
    <cellStyle name="Normal 13 4 2 2 2 3 2 2" xfId="12489" xr:uid="{04323E37-AE22-4F5C-A6D5-CC6F389D755A}"/>
    <cellStyle name="Normal 13 4 2 2 2 3 2 2 2" xfId="17142" xr:uid="{3FE36F4E-A04E-46E6-81E1-3CA72EB94682}"/>
    <cellStyle name="Normal 13 4 2 2 2 3 2 3" xfId="17141" xr:uid="{9027D602-43BE-4164-A1BE-02721ADFD173}"/>
    <cellStyle name="Normal 13 4 2 2 2 3 3" xfId="10052" xr:uid="{CE5D1C9A-507C-44FD-996C-25D3F30D6119}"/>
    <cellStyle name="Normal 13 4 2 2 2 3 3 2" xfId="32104" xr:uid="{1DE6F723-8DB5-455C-9995-8451252299F5}"/>
    <cellStyle name="Normal 13 4 2 2 2 3 3 3" xfId="17143" xr:uid="{9FDD7338-0C1F-4FD8-BBBC-F357A080D0A4}"/>
    <cellStyle name="Normal 13 4 2 2 2 3 4" xfId="32105" xr:uid="{D3F75A70-570A-44B5-85CF-5D121E5DE5FE}"/>
    <cellStyle name="Normal 13 4 2 2 2 3 5" xfId="17140" xr:uid="{FA1C0854-4047-41D8-935D-42324D2EADDF}"/>
    <cellStyle name="Normal 13 4 2 2 2 4" xfId="6690" xr:uid="{B6616B0F-3F10-4BAC-87EF-4C2B3B926B7D}"/>
    <cellStyle name="Normal 13 4 2 2 2 4 2" xfId="11685" xr:uid="{1CF08170-3E6F-4518-A9A6-3BD6553E5D53}"/>
    <cellStyle name="Normal 13 4 2 2 2 4 2 2" xfId="17145" xr:uid="{53258652-C348-4FB0-A9A9-E27DE6EAEB85}"/>
    <cellStyle name="Normal 13 4 2 2 2 4 3" xfId="17144" xr:uid="{7441B8D4-605A-4676-88F6-4393E35E07C2}"/>
    <cellStyle name="Normal 13 4 2 2 2 5" xfId="9258" xr:uid="{FF09AACE-944F-4DBB-B18C-79E26A84FEFD}"/>
    <cellStyle name="Normal 13 4 2 2 2 5 2" xfId="32106" xr:uid="{195128F3-30BB-4E45-A3DE-524416AF1ACC}"/>
    <cellStyle name="Normal 13 4 2 2 2 5 3" xfId="17146" xr:uid="{9C0321FA-3B0A-41DD-8512-96CF674A9C31}"/>
    <cellStyle name="Normal 13 4 2 2 2 6" xfId="32107" xr:uid="{AF30DEB2-9238-4CB6-8F4A-DFE09DAF0CA3}"/>
    <cellStyle name="Normal 13 4 2 2 2 7" xfId="17135" xr:uid="{2759945A-7899-4BCB-9087-BD3366CDDFFF}"/>
    <cellStyle name="Normal 13 4 2 2 3" xfId="5858" xr:uid="{A2DA3E83-81D8-43FE-85DC-EB337712B90A}"/>
    <cellStyle name="Normal 13 4 2 2 3 2" xfId="8297" xr:uid="{37DC341E-564A-40F3-8789-4D82BAE71CF8}"/>
    <cellStyle name="Normal 13 4 2 2 3 2 2" xfId="13292" xr:uid="{54658121-E3F4-4CF4-8504-A8BE3ABE6DD2}"/>
    <cellStyle name="Normal 13 4 2 2 3 2 2 2" xfId="17149" xr:uid="{DE8AC6D8-2F8A-4791-B51A-FFD3E254C099}"/>
    <cellStyle name="Normal 13 4 2 2 3 2 3" xfId="17148" xr:uid="{3E82BC56-2ADE-4061-A1D8-119EF9B758BA}"/>
    <cellStyle name="Normal 13 4 2 2 3 3" xfId="10855" xr:uid="{C3262091-86F3-4BDB-AB87-8C15C4E9486E}"/>
    <cellStyle name="Normal 13 4 2 2 3 3 2" xfId="32108" xr:uid="{0B0B3A67-DD20-4C7C-A1F7-6A6565B388DC}"/>
    <cellStyle name="Normal 13 4 2 2 3 3 3" xfId="17150" xr:uid="{B2B3881C-2CA8-429B-8110-783C960CBE96}"/>
    <cellStyle name="Normal 13 4 2 2 3 4" xfId="32109" xr:uid="{BC439CBB-1020-408D-8812-563041B7D259}"/>
    <cellStyle name="Normal 13 4 2 2 3 5" xfId="17147" xr:uid="{CBCFB1ED-7369-4D72-B664-05CCA880DA7C}"/>
    <cellStyle name="Normal 13 4 2 2 4" xfId="5053" xr:uid="{EDE1F6B0-BD48-4BAB-9B1A-80272C76A838}"/>
    <cellStyle name="Normal 13 4 2 2 4 2" xfId="7493" xr:uid="{2E7AB405-CDEB-40A1-A00A-6D24FC8B4B32}"/>
    <cellStyle name="Normal 13 4 2 2 4 2 2" xfId="12488" xr:uid="{421FE708-EC49-4B0B-A28C-F2B98BB00539}"/>
    <cellStyle name="Normal 13 4 2 2 4 2 2 2" xfId="17153" xr:uid="{3FA50076-9FEB-42C1-AAF2-246D453596C0}"/>
    <cellStyle name="Normal 13 4 2 2 4 2 3" xfId="17152" xr:uid="{AAC408B1-CAF0-4F1B-8902-1EC845A98508}"/>
    <cellStyle name="Normal 13 4 2 2 4 3" xfId="10051" xr:uid="{B7A65E56-A0EC-46CD-85D8-6A1B83CF1B6E}"/>
    <cellStyle name="Normal 13 4 2 2 4 3 2" xfId="32110" xr:uid="{75209F7E-B0AB-47E9-B551-BC8333F0D78A}"/>
    <cellStyle name="Normal 13 4 2 2 4 3 3" xfId="17154" xr:uid="{70EBAE5A-5751-4DD0-A36D-3C86944FAF3D}"/>
    <cellStyle name="Normal 13 4 2 2 4 4" xfId="32111" xr:uid="{615D1128-F698-4130-B8D4-D664FC91C2D2}"/>
    <cellStyle name="Normal 13 4 2 2 4 5" xfId="17151" xr:uid="{261E8FC6-64AD-4734-A346-7D095A89ACA8}"/>
    <cellStyle name="Normal 13 4 2 2 5" xfId="6689" xr:uid="{F34BC0E6-8926-4176-B36D-0E22DB7B2591}"/>
    <cellStyle name="Normal 13 4 2 2 5 2" xfId="11684" xr:uid="{150354EB-5CC7-49D6-915E-1952C98AC3F1}"/>
    <cellStyle name="Normal 13 4 2 2 5 2 2" xfId="17156" xr:uid="{5E3B4D06-237C-463B-A7D3-7D108D6759C6}"/>
    <cellStyle name="Normal 13 4 2 2 5 3" xfId="17155" xr:uid="{B03A866D-5F3B-4350-9395-6F1850DCFFE5}"/>
    <cellStyle name="Normal 13 4 2 2 6" xfId="9257" xr:uid="{BA88F1EA-F529-495C-B658-0C45EBE635A6}"/>
    <cellStyle name="Normal 13 4 2 2 6 2" xfId="32112" xr:uid="{A4FCC6C5-4F61-4B3B-9BB7-B4797A6BBDC0}"/>
    <cellStyle name="Normal 13 4 2 2 6 3" xfId="17157" xr:uid="{F6782372-E212-423F-BFBC-2FBA9D7B55CC}"/>
    <cellStyle name="Normal 13 4 2 2 7" xfId="32113" xr:uid="{F134B43A-5C25-49AB-A5D1-ABAF2DC63ED0}"/>
    <cellStyle name="Normal 13 4 2 2 8" xfId="17134" xr:uid="{281BE068-7A6E-405F-8A45-05C7F492C98E}"/>
    <cellStyle name="Normal 13 4 2 2 9" xfId="2567" xr:uid="{F79A7C97-BE85-43B3-BE27-508954624AF0}"/>
    <cellStyle name="Normal 13 4 2 3" xfId="2569" xr:uid="{D46FBBF3-73AC-4BA5-896D-3FA77CEBE6C3}"/>
    <cellStyle name="Normal 13 4 2 3 2" xfId="2570" xr:uid="{BE244C1B-BCD3-4E56-9CA7-898A35B1931F}"/>
    <cellStyle name="Normal 13 4 2 3 2 2" xfId="5861" xr:uid="{D0C0C0DD-45FD-4E9D-B69A-D08513213F00}"/>
    <cellStyle name="Normal 13 4 2 3 2 2 2" xfId="8300" xr:uid="{353AF65F-AA80-4540-9961-8F0E66D9E2B3}"/>
    <cellStyle name="Normal 13 4 2 3 2 2 2 2" xfId="13295" xr:uid="{321351A7-3A99-4B53-BD3A-75327C65B4B1}"/>
    <cellStyle name="Normal 13 4 2 3 2 2 2 2 2" xfId="17162" xr:uid="{9036ECA6-5720-4A14-9B18-BC1E0681ABEA}"/>
    <cellStyle name="Normal 13 4 2 3 2 2 2 3" xfId="17161" xr:uid="{5C2E0867-508B-4CF4-A925-0AC3631125FD}"/>
    <cellStyle name="Normal 13 4 2 3 2 2 3" xfId="10858" xr:uid="{98F495C1-40B4-4DFD-8A99-CEF97CF895FB}"/>
    <cellStyle name="Normal 13 4 2 3 2 2 3 2" xfId="32114" xr:uid="{09EAB990-CFB1-4B9D-A03A-6BEE8220CA6D}"/>
    <cellStyle name="Normal 13 4 2 3 2 2 3 3" xfId="17163" xr:uid="{00A34EE6-5726-40D5-AC55-7D1FD806C625}"/>
    <cellStyle name="Normal 13 4 2 3 2 2 4" xfId="32115" xr:uid="{36A1347C-F588-4426-8F4D-A5C4E26B7E19}"/>
    <cellStyle name="Normal 13 4 2 3 2 2 5" xfId="17160" xr:uid="{F8B23D80-91D6-40C3-AF13-D6A95BFA6386}"/>
    <cellStyle name="Normal 13 4 2 3 2 3" xfId="5056" xr:uid="{BA84089A-AB30-4756-9C8B-8E276FD28312}"/>
    <cellStyle name="Normal 13 4 2 3 2 3 2" xfId="7496" xr:uid="{6035DA58-3842-40D9-B18D-9F9295A9761E}"/>
    <cellStyle name="Normal 13 4 2 3 2 3 2 2" xfId="12491" xr:uid="{20D52373-3DDB-4C63-8F80-49C5ED90504E}"/>
    <cellStyle name="Normal 13 4 2 3 2 3 2 2 2" xfId="17166" xr:uid="{1CB44400-7A8A-4A5F-909F-DBA5C2A30E05}"/>
    <cellStyle name="Normal 13 4 2 3 2 3 2 3" xfId="17165" xr:uid="{9436E82C-D6BE-403A-BBDC-C71510E12468}"/>
    <cellStyle name="Normal 13 4 2 3 2 3 3" xfId="10054" xr:uid="{F6AD1E72-56CA-4766-B53C-5AEEE34813C4}"/>
    <cellStyle name="Normal 13 4 2 3 2 3 3 2" xfId="32116" xr:uid="{874BE160-A902-4004-B073-645734A01676}"/>
    <cellStyle name="Normal 13 4 2 3 2 3 3 3" xfId="17167" xr:uid="{A78641D7-C1C1-45D9-9642-76BCF2CB934D}"/>
    <cellStyle name="Normal 13 4 2 3 2 3 4" xfId="32117" xr:uid="{C12EEF8E-0B50-4A9F-A54B-AC7FAE451219}"/>
    <cellStyle name="Normal 13 4 2 3 2 3 5" xfId="17164" xr:uid="{98519D60-8BC1-475F-AA53-1374B4A7EA64}"/>
    <cellStyle name="Normal 13 4 2 3 2 4" xfId="6692" xr:uid="{B55BFF8E-FD96-4E75-8C95-0A54876FC439}"/>
    <cellStyle name="Normal 13 4 2 3 2 4 2" xfId="11687" xr:uid="{18901B57-1269-4B2C-8A80-7B4441B1E9BF}"/>
    <cellStyle name="Normal 13 4 2 3 2 4 2 2" xfId="17169" xr:uid="{EB5D40AC-C288-4CC7-A7E2-C2ADF47BA1DD}"/>
    <cellStyle name="Normal 13 4 2 3 2 4 3" xfId="17168" xr:uid="{D60176C2-7883-4EE4-B08D-871F1226A3F2}"/>
    <cellStyle name="Normal 13 4 2 3 2 5" xfId="9260" xr:uid="{19DD36A8-DFF9-4A7A-94ED-85040BBEF9C1}"/>
    <cellStyle name="Normal 13 4 2 3 2 5 2" xfId="32118" xr:uid="{0C3E96B6-680D-47D8-882C-54F183C319EB}"/>
    <cellStyle name="Normal 13 4 2 3 2 5 3" xfId="17170" xr:uid="{724936DD-80A4-4A6A-9A55-F5022F41C05C}"/>
    <cellStyle name="Normal 13 4 2 3 2 6" xfId="32119" xr:uid="{FD68021A-7D1E-4C0C-9598-49A2E81BFC18}"/>
    <cellStyle name="Normal 13 4 2 3 2 7" xfId="17159" xr:uid="{0EE571D5-7940-4D51-A691-197C7A75BD32}"/>
    <cellStyle name="Normal 13 4 2 3 3" xfId="5860" xr:uid="{965487BF-84FD-4450-8269-D9D41AE56126}"/>
    <cellStyle name="Normal 13 4 2 3 3 2" xfId="8299" xr:uid="{72F7856A-0499-465D-A7F7-3C73F3E28794}"/>
    <cellStyle name="Normal 13 4 2 3 3 2 2" xfId="13294" xr:uid="{135691D7-0FE0-4DDC-A501-C6A30DBC4638}"/>
    <cellStyle name="Normal 13 4 2 3 3 2 2 2" xfId="17173" xr:uid="{3C1EE978-7756-408E-8709-3F5A895BE149}"/>
    <cellStyle name="Normal 13 4 2 3 3 2 3" xfId="17172" xr:uid="{14F47125-C6BF-4A24-AF03-ED5EDE6C59F2}"/>
    <cellStyle name="Normal 13 4 2 3 3 3" xfId="10857" xr:uid="{FCE34DD0-CF7B-4E92-9E9B-D354E49F1FAC}"/>
    <cellStyle name="Normal 13 4 2 3 3 3 2" xfId="32120" xr:uid="{72EB0DBF-0249-4510-802C-1255FB44287C}"/>
    <cellStyle name="Normal 13 4 2 3 3 3 3" xfId="17174" xr:uid="{07B53443-6935-4FF4-B800-95398C4E82AA}"/>
    <cellStyle name="Normal 13 4 2 3 3 4" xfId="32121" xr:uid="{CEE2A40E-1371-440E-9F36-F81B6A57637D}"/>
    <cellStyle name="Normal 13 4 2 3 3 5" xfId="17171" xr:uid="{308170AA-64DB-4CA3-B536-5A43A6D17F4A}"/>
    <cellStyle name="Normal 13 4 2 3 4" xfId="5055" xr:uid="{CFACCADC-671D-4A75-BAF4-172FA2006C63}"/>
    <cellStyle name="Normal 13 4 2 3 4 2" xfId="7495" xr:uid="{2308E3B1-72A2-4C1C-8730-B72672DCA9C3}"/>
    <cellStyle name="Normal 13 4 2 3 4 2 2" xfId="12490" xr:uid="{0B638C79-CE2E-402E-B907-84420E30E511}"/>
    <cellStyle name="Normal 13 4 2 3 4 2 2 2" xfId="17177" xr:uid="{AAC3D16B-DABE-45D8-BE66-B200092E6CF6}"/>
    <cellStyle name="Normal 13 4 2 3 4 2 3" xfId="17176" xr:uid="{1059DFC2-4E7B-407E-9CCF-13D810F83E87}"/>
    <cellStyle name="Normal 13 4 2 3 4 3" xfId="10053" xr:uid="{4A43E909-CC8D-49A4-A95B-66F34313CC5E}"/>
    <cellStyle name="Normal 13 4 2 3 4 3 2" xfId="32122" xr:uid="{571392B3-14A6-437F-B1AF-78DEE8C99992}"/>
    <cellStyle name="Normal 13 4 2 3 4 3 3" xfId="17178" xr:uid="{3AF9083A-1421-4F04-9B3D-4C1F7441045A}"/>
    <cellStyle name="Normal 13 4 2 3 4 4" xfId="32123" xr:uid="{9806FEBC-32E9-46EB-8C89-370125506E68}"/>
    <cellStyle name="Normal 13 4 2 3 4 5" xfId="17175" xr:uid="{535EDA6E-359C-4109-B918-597864ABAE6B}"/>
    <cellStyle name="Normal 13 4 2 3 5" xfId="6691" xr:uid="{D46C0A92-8D7A-41EE-9D23-BD74F095B4AC}"/>
    <cellStyle name="Normal 13 4 2 3 5 2" xfId="11686" xr:uid="{4E23F529-FD8E-4C82-98C8-EBBEE3C9D049}"/>
    <cellStyle name="Normal 13 4 2 3 5 2 2" xfId="17180" xr:uid="{D5DEED90-BBF3-4BF8-811F-BD218B014F25}"/>
    <cellStyle name="Normal 13 4 2 3 5 3" xfId="17179" xr:uid="{F823172B-D9C9-4A6E-B90D-3C9FBC8CD5DA}"/>
    <cellStyle name="Normal 13 4 2 3 6" xfId="9259" xr:uid="{706D5926-6A94-4DDA-A6C2-FC4DE72319F7}"/>
    <cellStyle name="Normal 13 4 2 3 6 2" xfId="32124" xr:uid="{7DD487FA-7BB6-4E1C-9057-0CE9259A647B}"/>
    <cellStyle name="Normal 13 4 2 3 6 3" xfId="17181" xr:uid="{84C4B153-583D-46C3-B0CC-A917B319FF99}"/>
    <cellStyle name="Normal 13 4 2 3 7" xfId="32125" xr:uid="{F4A4F178-6DDC-45F9-B61F-2763EDA5FB24}"/>
    <cellStyle name="Normal 13 4 2 3 8" xfId="17158" xr:uid="{37C69D91-D25D-4209-9A7C-CAE2971289E1}"/>
    <cellStyle name="Normal 13 4 2 4" xfId="2571" xr:uid="{593FF41E-5B01-4858-BCB5-0C5FFF67AD36}"/>
    <cellStyle name="Normal 13 4 2 4 2" xfId="5862" xr:uid="{D50CDF4B-8A6F-4D6D-A942-2ABDE6FB58A0}"/>
    <cellStyle name="Normal 13 4 2 4 2 2" xfId="8301" xr:uid="{DB434118-3B6A-422D-A573-97E5A0B9750F}"/>
    <cellStyle name="Normal 13 4 2 4 2 2 2" xfId="13296" xr:uid="{1239C1C6-B36E-4B78-B578-AFE3B5DE1549}"/>
    <cellStyle name="Normal 13 4 2 4 2 2 2 2" xfId="17185" xr:uid="{5E5776D1-71FE-411C-83AE-D822424DEC1B}"/>
    <cellStyle name="Normal 13 4 2 4 2 2 3" xfId="17184" xr:uid="{0A7C887B-1460-4F4E-9142-0E4973325500}"/>
    <cellStyle name="Normal 13 4 2 4 2 3" xfId="10859" xr:uid="{85C7A9DF-1BE3-4A32-A7E8-8D34C7EAFE7F}"/>
    <cellStyle name="Normal 13 4 2 4 2 3 2" xfId="32126" xr:uid="{DDFFD315-7739-43D8-9A23-E86921E0E1CE}"/>
    <cellStyle name="Normal 13 4 2 4 2 3 3" xfId="17186" xr:uid="{56ED19CB-62B6-414D-9E26-0E66DEDE90EB}"/>
    <cellStyle name="Normal 13 4 2 4 2 4" xfId="32127" xr:uid="{BE0E05A7-D7CC-42C7-91CD-FA142DD400DE}"/>
    <cellStyle name="Normal 13 4 2 4 2 5" xfId="17183" xr:uid="{3CDA29C8-89EF-4721-90C2-7E70E9921568}"/>
    <cellStyle name="Normal 13 4 2 4 3" xfId="5057" xr:uid="{C348DFF0-E3DD-4033-A498-023870A402BD}"/>
    <cellStyle name="Normal 13 4 2 4 3 2" xfId="7497" xr:uid="{E7F457C2-1BFF-4EE0-B67A-D600B472F26D}"/>
    <cellStyle name="Normal 13 4 2 4 3 2 2" xfId="12492" xr:uid="{10EA1E91-941B-4309-A113-EC0E87B0F500}"/>
    <cellStyle name="Normal 13 4 2 4 3 2 2 2" xfId="17189" xr:uid="{A64DEF2D-C733-46A6-90BA-6B06EDDB248E}"/>
    <cellStyle name="Normal 13 4 2 4 3 2 3" xfId="17188" xr:uid="{E26D024F-92DF-4DBC-887D-1F84E5773C2A}"/>
    <cellStyle name="Normal 13 4 2 4 3 3" xfId="10055" xr:uid="{2C5A795B-E44F-42F0-881C-23B716E52AFC}"/>
    <cellStyle name="Normal 13 4 2 4 3 3 2" xfId="32128" xr:uid="{521CFF10-D454-43FE-A9B1-6F431935FA9A}"/>
    <cellStyle name="Normal 13 4 2 4 3 3 3" xfId="17190" xr:uid="{D98BDFA5-59CE-42C2-95CF-4B67EA2C246D}"/>
    <cellStyle name="Normal 13 4 2 4 3 4" xfId="32129" xr:uid="{58C46B35-D2E5-4995-AB8B-7D02823104CC}"/>
    <cellStyle name="Normal 13 4 2 4 3 5" xfId="17187" xr:uid="{A0BDCB19-9443-45AB-9005-232879DAF0A6}"/>
    <cellStyle name="Normal 13 4 2 4 4" xfId="6693" xr:uid="{04821718-A162-48A8-93BE-50972FEE6F92}"/>
    <cellStyle name="Normal 13 4 2 4 4 2" xfId="11688" xr:uid="{9CD2F369-CC7B-40CE-92DE-645A97A6D83C}"/>
    <cellStyle name="Normal 13 4 2 4 4 2 2" xfId="17192" xr:uid="{8B239332-D9A8-466E-B30D-2F065D2593E0}"/>
    <cellStyle name="Normal 13 4 2 4 4 3" xfId="17191" xr:uid="{68FE6384-1595-438A-857A-A5CB33E21D46}"/>
    <cellStyle name="Normal 13 4 2 4 5" xfId="9261" xr:uid="{D0B0AD32-557E-43CB-BDB6-88D5C106AF5E}"/>
    <cellStyle name="Normal 13 4 2 4 5 2" xfId="32130" xr:uid="{4C32C7B3-1026-4B01-AAB4-41501664062F}"/>
    <cellStyle name="Normal 13 4 2 4 5 3" xfId="17193" xr:uid="{F327E7A8-944B-4214-A3C2-32CD5411407F}"/>
    <cellStyle name="Normal 13 4 2 4 6" xfId="32131" xr:uid="{6EFD44F8-3E2E-49A1-8A3A-84B4F9AE7CC8}"/>
    <cellStyle name="Normal 13 4 2 4 7" xfId="17182" xr:uid="{C74DF885-04D6-4F17-8B47-66B420674793}"/>
    <cellStyle name="Normal 13 4 2 5" xfId="5857" xr:uid="{6F0A7824-16A7-4D57-9527-B6413AD59D7B}"/>
    <cellStyle name="Normal 13 4 2 5 2" xfId="8296" xr:uid="{85B64A3F-3B01-4A56-B1A1-580F059B3D0D}"/>
    <cellStyle name="Normal 13 4 2 5 2 2" xfId="13291" xr:uid="{95231BE1-78BA-4535-A93A-A01E95E99237}"/>
    <cellStyle name="Normal 13 4 2 5 2 2 2" xfId="17196" xr:uid="{BD9115B7-8BFF-4309-993B-5043D69423D5}"/>
    <cellStyle name="Normal 13 4 2 5 2 3" xfId="17195" xr:uid="{D209B07B-225F-4D7A-9447-C98162910FAF}"/>
    <cellStyle name="Normal 13 4 2 5 3" xfId="10854" xr:uid="{1A352EF4-287B-433D-8CF7-BFF92A264D46}"/>
    <cellStyle name="Normal 13 4 2 5 3 2" xfId="32132" xr:uid="{9D364EC2-2377-40B5-AFA8-70BC56D4D2DD}"/>
    <cellStyle name="Normal 13 4 2 5 3 3" xfId="17197" xr:uid="{090EC4A4-070B-42BE-A34E-74092338CEDA}"/>
    <cellStyle name="Normal 13 4 2 5 4" xfId="32133" xr:uid="{EE01D0CE-2C9B-4653-9B6F-0369B1E9F766}"/>
    <cellStyle name="Normal 13 4 2 5 5" xfId="17194" xr:uid="{86850A2E-578C-4647-A0C3-9731BEE57E47}"/>
    <cellStyle name="Normal 13 4 2 6" xfId="5052" xr:uid="{97C21C9E-0775-4080-965E-7220CBD0C130}"/>
    <cellStyle name="Normal 13 4 2 6 2" xfId="7492" xr:uid="{79EA876D-5C27-47CA-9662-4C854AD2BE29}"/>
    <cellStyle name="Normal 13 4 2 6 2 2" xfId="12487" xr:uid="{B257D717-C932-4B68-9294-23F91FFEA42D}"/>
    <cellStyle name="Normal 13 4 2 6 2 2 2" xfId="17200" xr:uid="{BAAA521E-5C5D-4A84-9D94-1DD400D6740F}"/>
    <cellStyle name="Normal 13 4 2 6 2 3" xfId="17199" xr:uid="{48E06C50-B63C-42FE-AB10-2D4DCE4E1EDE}"/>
    <cellStyle name="Normal 13 4 2 6 3" xfId="10050" xr:uid="{80A0537A-BCC0-40AE-B9AD-472F9F22DCE7}"/>
    <cellStyle name="Normal 13 4 2 6 3 2" xfId="32134" xr:uid="{7B05182C-D55A-4941-B77E-C6F8E19EC2B5}"/>
    <cellStyle name="Normal 13 4 2 6 3 3" xfId="17201" xr:uid="{E94FB8F3-2E7B-4983-AF95-4B1B4B1CFD9D}"/>
    <cellStyle name="Normal 13 4 2 6 4" xfId="32135" xr:uid="{0B809900-19B7-420A-B11D-B5B67679E19B}"/>
    <cellStyle name="Normal 13 4 2 6 5" xfId="17198" xr:uid="{DF611D34-24DA-4397-8195-BE8DBAB326EE}"/>
    <cellStyle name="Normal 13 4 2 7" xfId="6688" xr:uid="{F53A0FE4-49DC-4B18-A21A-DA58FCA3C4CD}"/>
    <cellStyle name="Normal 13 4 2 7 2" xfId="11683" xr:uid="{1D4A352B-4885-4623-A030-5A256191100A}"/>
    <cellStyle name="Normal 13 4 2 7 2 2" xfId="17203" xr:uid="{5F77F097-5B13-4670-A828-825F62FA5C59}"/>
    <cellStyle name="Normal 13 4 2 7 3" xfId="17202" xr:uid="{66CB07CF-0DF9-49BF-B852-7DC64062C239}"/>
    <cellStyle name="Normal 13 4 2 8" xfId="9256" xr:uid="{BA2B0C12-6B46-47D3-BAE1-B2C887CAA823}"/>
    <cellStyle name="Normal 13 4 2 8 2" xfId="32136" xr:uid="{FC0B018F-3273-46D1-B78C-ECA92B174DC3}"/>
    <cellStyle name="Normal 13 4 2 8 3" xfId="17204" xr:uid="{0D4364A2-3AEB-4BB4-819F-9ECC0885AD5F}"/>
    <cellStyle name="Normal 13 4 2 9" xfId="32137" xr:uid="{974CB247-26FD-4379-AF94-0F5AE3E8DCB9}"/>
    <cellStyle name="Normal 13 4 3" xfId="1050" xr:uid="{AA6A5E7C-B516-4423-96B4-4939F00E66CE}"/>
    <cellStyle name="Normal 13 4 3 10" xfId="2572" xr:uid="{9329EB5B-68DE-46E6-9DEE-347E55D8DB9B}"/>
    <cellStyle name="Normal 13 4 3 2" xfId="2573" xr:uid="{BB9F22B6-DC37-425F-A93F-4D1AA1B17A44}"/>
    <cellStyle name="Normal 13 4 3 2 2" xfId="5864" xr:uid="{0B0D4D27-4594-4000-8547-4F13624FBBF1}"/>
    <cellStyle name="Normal 13 4 3 2 2 2" xfId="8303" xr:uid="{5CB2DDFE-1308-4529-907E-F47A36895674}"/>
    <cellStyle name="Normal 13 4 3 2 2 2 2" xfId="13298" xr:uid="{6875FF86-0108-4765-8AD0-F0BFDB05B45C}"/>
    <cellStyle name="Normal 13 4 3 2 2 2 2 2" xfId="17209" xr:uid="{919499DF-5BC9-4047-ABE4-1C7DABF36281}"/>
    <cellStyle name="Normal 13 4 3 2 2 2 3" xfId="17208" xr:uid="{2EC5EE3A-56E0-44ED-B1DA-6DCB05191A80}"/>
    <cellStyle name="Normal 13 4 3 2 2 3" xfId="10861" xr:uid="{6E496A93-4845-40BC-A732-B261A9FA0740}"/>
    <cellStyle name="Normal 13 4 3 2 2 3 2" xfId="32138" xr:uid="{5C6D795D-0680-4BD7-99AC-6FB424A9AF5F}"/>
    <cellStyle name="Normal 13 4 3 2 2 3 3" xfId="17210" xr:uid="{86495245-3EC4-480D-875F-0A6CEF94FD2C}"/>
    <cellStyle name="Normal 13 4 3 2 2 4" xfId="32139" xr:uid="{E534B748-2635-4D27-A504-6A26919CD0E6}"/>
    <cellStyle name="Normal 13 4 3 2 2 5" xfId="17207" xr:uid="{22F53BB5-ADF1-49ED-B334-DC1BA6C86F44}"/>
    <cellStyle name="Normal 13 4 3 2 3" xfId="5059" xr:uid="{A1C37514-0207-42FD-8C7E-58D9363E1F0E}"/>
    <cellStyle name="Normal 13 4 3 2 3 2" xfId="7499" xr:uid="{B18F778D-8577-4F0A-82AD-5DE2598ABB4B}"/>
    <cellStyle name="Normal 13 4 3 2 3 2 2" xfId="12494" xr:uid="{492478CD-2D0E-4C52-A903-D21B695879FD}"/>
    <cellStyle name="Normal 13 4 3 2 3 2 2 2" xfId="17213" xr:uid="{201DD0DE-321C-4819-9E97-56F526E2597B}"/>
    <cellStyle name="Normal 13 4 3 2 3 2 3" xfId="17212" xr:uid="{D6B7840F-3C13-47C3-968B-D6468C6571C6}"/>
    <cellStyle name="Normal 13 4 3 2 3 3" xfId="10057" xr:uid="{06D09C3D-72FB-4A8D-B6C4-9C54CE76DB11}"/>
    <cellStyle name="Normal 13 4 3 2 3 3 2" xfId="32140" xr:uid="{42A2C446-CA92-4BA9-BB18-3BF7C026A1BD}"/>
    <cellStyle name="Normal 13 4 3 2 3 3 3" xfId="17214" xr:uid="{807F4FBE-CAB1-472A-90AD-AB85327A36B8}"/>
    <cellStyle name="Normal 13 4 3 2 3 4" xfId="32141" xr:uid="{E38FD1AB-456C-4A6B-B32D-1DCD261FA589}"/>
    <cellStyle name="Normal 13 4 3 2 3 5" xfId="17211" xr:uid="{0973250B-13BB-42FF-9BAD-406C4E4FF48B}"/>
    <cellStyle name="Normal 13 4 3 2 4" xfId="6695" xr:uid="{3655347D-822B-4655-88BE-6F582C6CFDAC}"/>
    <cellStyle name="Normal 13 4 3 2 4 2" xfId="11690" xr:uid="{2D256F84-44F0-46C3-8BDC-1A96F1F14AB0}"/>
    <cellStyle name="Normal 13 4 3 2 4 2 2" xfId="17216" xr:uid="{5928085C-B0BA-45AF-8281-5BB6D8F14AE2}"/>
    <cellStyle name="Normal 13 4 3 2 4 3" xfId="17215" xr:uid="{ABB91D30-4C11-4EFA-92B4-E31963C5F445}"/>
    <cellStyle name="Normal 13 4 3 2 5" xfId="9263" xr:uid="{599F7EA7-D3D2-4E31-8D15-ADFCB880F041}"/>
    <cellStyle name="Normal 13 4 3 2 5 2" xfId="32142" xr:uid="{E242141F-26EF-4360-97F8-9560B39D86C8}"/>
    <cellStyle name="Normal 13 4 3 2 5 3" xfId="17217" xr:uid="{D9EC5618-ED6A-47CF-B0CC-D5C6BFAA09C0}"/>
    <cellStyle name="Normal 13 4 3 2 6" xfId="32143" xr:uid="{17B7D069-32B8-43D4-B351-AB6718F36683}"/>
    <cellStyle name="Normal 13 4 3 2 7" xfId="17206" xr:uid="{A1A37C00-8FFD-4BE0-897B-F5A1F0FEDE06}"/>
    <cellStyle name="Normal 13 4 3 3" xfId="2574" xr:uid="{F68FBB8E-02C0-40C0-A7B0-1BC735C53877}"/>
    <cellStyle name="Normal 13 4 3 3 2" xfId="5865" xr:uid="{EAAB64E2-40EB-4364-8BDA-3CB761036773}"/>
    <cellStyle name="Normal 13 4 3 3 2 2" xfId="8304" xr:uid="{CB385403-2929-4E41-B2A3-BD13AA73122E}"/>
    <cellStyle name="Normal 13 4 3 3 2 2 2" xfId="13299" xr:uid="{35945C5F-5E69-4BE5-A9AE-1577117030BC}"/>
    <cellStyle name="Normal 13 4 3 3 2 2 2 2" xfId="17221" xr:uid="{D4EF04E9-BDDE-4C08-887F-E1CD002018DC}"/>
    <cellStyle name="Normal 13 4 3 3 2 2 3" xfId="17220" xr:uid="{216EF3FB-7E6B-4FF8-80DA-E9FE90E044FF}"/>
    <cellStyle name="Normal 13 4 3 3 2 3" xfId="10862" xr:uid="{86BEB82B-676F-409F-952B-B4135D4B7550}"/>
    <cellStyle name="Normal 13 4 3 3 2 3 2" xfId="32144" xr:uid="{EAA96EDB-5B13-4F60-83EE-3B08DD196C04}"/>
    <cellStyle name="Normal 13 4 3 3 2 3 3" xfId="17222" xr:uid="{5818A81A-D960-4974-A46F-38DCD7B3964F}"/>
    <cellStyle name="Normal 13 4 3 3 2 4" xfId="32145" xr:uid="{B60D59B1-EF46-469C-8F9D-9492E43CB099}"/>
    <cellStyle name="Normal 13 4 3 3 2 5" xfId="17219" xr:uid="{6ED9476D-E0FE-4114-9C0B-67F0C44C3511}"/>
    <cellStyle name="Normal 13 4 3 3 3" xfId="5060" xr:uid="{97E4CD47-BA0D-42DC-8C63-7DFDBA7AD8F6}"/>
    <cellStyle name="Normal 13 4 3 3 3 2" xfId="7500" xr:uid="{66331512-16B0-44A5-BD74-7B2A58B0E23B}"/>
    <cellStyle name="Normal 13 4 3 3 3 2 2" xfId="12495" xr:uid="{8E55A2D2-7B3E-40CF-96C9-72D86ACEC921}"/>
    <cellStyle name="Normal 13 4 3 3 3 2 2 2" xfId="17225" xr:uid="{8FA63927-E96F-4EEE-ADA5-8280978F44CE}"/>
    <cellStyle name="Normal 13 4 3 3 3 2 3" xfId="17224" xr:uid="{18B264CF-1B3E-411E-963B-67716F9897C2}"/>
    <cellStyle name="Normal 13 4 3 3 3 3" xfId="10058" xr:uid="{47C32F32-5752-4C20-AB0B-81281FCA1B2A}"/>
    <cellStyle name="Normal 13 4 3 3 3 3 2" xfId="32146" xr:uid="{60883A26-8F0D-49CD-A6A5-247035DE4231}"/>
    <cellStyle name="Normal 13 4 3 3 3 3 3" xfId="17226" xr:uid="{35C41955-A752-4258-91E1-B6679626D260}"/>
    <cellStyle name="Normal 13 4 3 3 3 4" xfId="32147" xr:uid="{06E40B77-63BD-4B5F-A4F6-4600829B9C84}"/>
    <cellStyle name="Normal 13 4 3 3 3 5" xfId="17223" xr:uid="{B0FED30A-7006-4EB5-9EBC-E5B73BE24329}"/>
    <cellStyle name="Normal 13 4 3 3 4" xfId="6696" xr:uid="{E0860372-ABFA-4AD1-ABD7-CD9B28AAA702}"/>
    <cellStyle name="Normal 13 4 3 3 4 2" xfId="11691" xr:uid="{7728270B-8477-4F0D-8257-AA2A0F8922B8}"/>
    <cellStyle name="Normal 13 4 3 3 4 2 2" xfId="17228" xr:uid="{249A13EF-8B3A-49D5-AB4D-85D351F62BC5}"/>
    <cellStyle name="Normal 13 4 3 3 4 3" xfId="17227" xr:uid="{2829EB22-9EE8-4AFD-AFF2-87469D93AA6F}"/>
    <cellStyle name="Normal 13 4 3 3 5" xfId="9264" xr:uid="{6E1301F7-3B48-4754-8313-5AE0EE6FC64C}"/>
    <cellStyle name="Normal 13 4 3 3 5 2" xfId="32148" xr:uid="{1AF4576C-F76B-40A2-8534-8B5C462B8E24}"/>
    <cellStyle name="Normal 13 4 3 3 5 3" xfId="17229" xr:uid="{7657C1BF-B6E9-4C85-9654-C453A339AC06}"/>
    <cellStyle name="Normal 13 4 3 3 6" xfId="32149" xr:uid="{11543F17-E795-4098-A212-BDC07B997292}"/>
    <cellStyle name="Normal 13 4 3 3 7" xfId="17218" xr:uid="{BB01B243-4E5E-4594-B465-79E5BD952317}"/>
    <cellStyle name="Normal 13 4 3 4" xfId="5863" xr:uid="{34B0427B-880B-4110-A5F4-180EE832FC9F}"/>
    <cellStyle name="Normal 13 4 3 4 2" xfId="8302" xr:uid="{459EA711-4754-44E6-BA68-20CA86E7E796}"/>
    <cellStyle name="Normal 13 4 3 4 2 2" xfId="13297" xr:uid="{AE8301A5-39C1-4B4D-B2E9-83444D6D6674}"/>
    <cellStyle name="Normal 13 4 3 4 2 2 2" xfId="17232" xr:uid="{AB898474-D100-42D3-9A6F-122DB40F7C14}"/>
    <cellStyle name="Normal 13 4 3 4 2 3" xfId="17231" xr:uid="{68E7A9A0-43CA-46C6-89F5-CA599966223A}"/>
    <cellStyle name="Normal 13 4 3 4 3" xfId="10860" xr:uid="{D5CCD96C-5024-4E38-95DA-2F3B3E20981B}"/>
    <cellStyle name="Normal 13 4 3 4 3 2" xfId="32150" xr:uid="{891B3148-3573-496D-B218-1A5533011BEB}"/>
    <cellStyle name="Normal 13 4 3 4 3 3" xfId="17233" xr:uid="{1E0047A6-AD62-4500-A628-A94622FC6679}"/>
    <cellStyle name="Normal 13 4 3 4 4" xfId="32151" xr:uid="{D9D7A94C-B6E0-4208-88E8-7BECA2E82457}"/>
    <cellStyle name="Normal 13 4 3 4 5" xfId="17230" xr:uid="{C13BB7EB-CD46-4354-8A8C-8B0E6FE0F541}"/>
    <cellStyle name="Normal 13 4 3 5" xfId="5058" xr:uid="{8BE6CA0A-203C-4B1D-BDFF-00F93CB9B525}"/>
    <cellStyle name="Normal 13 4 3 5 2" xfId="7498" xr:uid="{B0FB5F6A-F8FF-49A3-8FF1-AA9E5D811682}"/>
    <cellStyle name="Normal 13 4 3 5 2 2" xfId="12493" xr:uid="{9C4A3CCB-AB5A-430E-99A1-47BA9BD7FAFC}"/>
    <cellStyle name="Normal 13 4 3 5 2 2 2" xfId="17236" xr:uid="{C156605A-16D0-460F-B248-BD13323B2342}"/>
    <cellStyle name="Normal 13 4 3 5 2 3" xfId="17235" xr:uid="{B0646466-D239-4FD9-B897-3998C2C25826}"/>
    <cellStyle name="Normal 13 4 3 5 3" xfId="10056" xr:uid="{D9DB9EE4-22EF-4DF7-BD36-31C759EFD94E}"/>
    <cellStyle name="Normal 13 4 3 5 3 2" xfId="32152" xr:uid="{5B4F63BC-4D23-437A-AB1D-41953220F7FB}"/>
    <cellStyle name="Normal 13 4 3 5 3 3" xfId="17237" xr:uid="{AF244A04-A72E-493B-9DE8-7CF7A4AE6A51}"/>
    <cellStyle name="Normal 13 4 3 5 4" xfId="32153" xr:uid="{5AB8AE0F-369B-4D39-A0CA-8183DECEBF34}"/>
    <cellStyle name="Normal 13 4 3 5 5" xfId="17234" xr:uid="{D98A125C-CDCE-42C7-98E5-435D5B618C94}"/>
    <cellStyle name="Normal 13 4 3 6" xfId="6694" xr:uid="{0952C98B-1B4E-4226-8EB8-15B08D88C44E}"/>
    <cellStyle name="Normal 13 4 3 6 2" xfId="11689" xr:uid="{30D3E55A-8026-4619-91F9-6D79EE6B5741}"/>
    <cellStyle name="Normal 13 4 3 6 2 2" xfId="17239" xr:uid="{1E2CFA9B-647E-4BBB-BC62-B7E607F9E298}"/>
    <cellStyle name="Normal 13 4 3 6 3" xfId="17238" xr:uid="{7EEAED91-2A4F-4258-8668-7FA6612397FE}"/>
    <cellStyle name="Normal 13 4 3 7" xfId="9262" xr:uid="{134708F9-D18A-4A38-832C-B21D9061DB2B}"/>
    <cellStyle name="Normal 13 4 3 7 2" xfId="32154" xr:uid="{D0A7FD7B-FB29-45CA-BE11-5AE7C1AC1D09}"/>
    <cellStyle name="Normal 13 4 3 7 3" xfId="17240" xr:uid="{D25395DA-1E9A-45D7-A2C1-C36719DFA361}"/>
    <cellStyle name="Normal 13 4 3 8" xfId="32155" xr:uid="{E127D1C6-5C9D-45D3-9F3F-1A22D57AE966}"/>
    <cellStyle name="Normal 13 4 3 9" xfId="17205" xr:uid="{FC0C4DD2-410E-4FBC-A62A-D1CB682825C8}"/>
    <cellStyle name="Normal 13 4 4" xfId="2575" xr:uid="{3586A272-1ECA-4257-9C26-0197332E76C9}"/>
    <cellStyle name="Normal 13 4 4 2" xfId="2576" xr:uid="{CC974251-6DE0-4716-89A2-8B37332E2E24}"/>
    <cellStyle name="Normal 13 4 4 2 2" xfId="5867" xr:uid="{7813FB4A-FA42-4136-A08F-C2BBDDA4D238}"/>
    <cellStyle name="Normal 13 4 4 2 2 2" xfId="8306" xr:uid="{4DD2CA5E-F66D-4287-8FA7-A5C9A0CC3DC4}"/>
    <cellStyle name="Normal 13 4 4 2 2 2 2" xfId="13301" xr:uid="{84E95677-65F1-4E51-ADA2-39C442E52285}"/>
    <cellStyle name="Normal 13 4 4 2 2 2 2 2" xfId="17245" xr:uid="{7C25B2CE-8515-4A40-B76B-0B2FDE51F37F}"/>
    <cellStyle name="Normal 13 4 4 2 2 2 3" xfId="17244" xr:uid="{7965C932-BEC6-4CCA-8177-36ADB2FBA99D}"/>
    <cellStyle name="Normal 13 4 4 2 2 3" xfId="10864" xr:uid="{E8E2358F-4A5C-424D-B7B4-F833B48EB1F8}"/>
    <cellStyle name="Normal 13 4 4 2 2 3 2" xfId="32156" xr:uid="{111D5FBE-068A-44B7-BD4B-297510CCDC02}"/>
    <cellStyle name="Normal 13 4 4 2 2 3 3" xfId="17246" xr:uid="{7E92171B-E5B9-4980-943D-8364E618458E}"/>
    <cellStyle name="Normal 13 4 4 2 2 4" xfId="32157" xr:uid="{0E816E0B-9A58-41D3-8EB9-B7EE69A37B97}"/>
    <cellStyle name="Normal 13 4 4 2 2 5" xfId="17243" xr:uid="{4A74F228-1395-4CAD-B201-61B42910E4F8}"/>
    <cellStyle name="Normal 13 4 4 2 3" xfId="5062" xr:uid="{59BF8E36-6A4F-4051-9CB9-B760EDC6BA7A}"/>
    <cellStyle name="Normal 13 4 4 2 3 2" xfId="7502" xr:uid="{0F7A7DB7-A8D8-49CB-BF42-34FE7C612A40}"/>
    <cellStyle name="Normal 13 4 4 2 3 2 2" xfId="12497" xr:uid="{DD5905DD-16EB-4795-92A6-4F7FAF612C2F}"/>
    <cellStyle name="Normal 13 4 4 2 3 2 2 2" xfId="17249" xr:uid="{44E2210A-53BC-4793-8F5F-F9B1D5C939FE}"/>
    <cellStyle name="Normal 13 4 4 2 3 2 3" xfId="17248" xr:uid="{5C1C28E2-2808-4CC8-B251-819EF6454A36}"/>
    <cellStyle name="Normal 13 4 4 2 3 3" xfId="10060" xr:uid="{7746F2B9-E86F-432B-8902-DA93F0D48314}"/>
    <cellStyle name="Normal 13 4 4 2 3 3 2" xfId="32158" xr:uid="{BF1517AC-3481-41D7-8A14-2B380A88D16C}"/>
    <cellStyle name="Normal 13 4 4 2 3 3 3" xfId="17250" xr:uid="{9F063A93-90DB-4AC5-86E5-9CBF8DFB237B}"/>
    <cellStyle name="Normal 13 4 4 2 3 4" xfId="32159" xr:uid="{3978A340-A7C6-415F-89B8-CEC97670B5DB}"/>
    <cellStyle name="Normal 13 4 4 2 3 5" xfId="17247" xr:uid="{E1BE9223-D44D-45EF-A6D8-D3D022ABCE1B}"/>
    <cellStyle name="Normal 13 4 4 2 4" xfId="6698" xr:uid="{A5078C21-5A49-4663-B9F4-AE1EE4442608}"/>
    <cellStyle name="Normal 13 4 4 2 4 2" xfId="11693" xr:uid="{F8632041-E710-4353-890E-F6E27D722635}"/>
    <cellStyle name="Normal 13 4 4 2 4 2 2" xfId="17252" xr:uid="{3EA080F3-81BF-4C13-9505-B75CE8CDB260}"/>
    <cellStyle name="Normal 13 4 4 2 4 3" xfId="17251" xr:uid="{D3F0B1B2-8BDD-4248-8E4C-AE8659B85656}"/>
    <cellStyle name="Normal 13 4 4 2 5" xfId="9266" xr:uid="{AAB17330-1208-42A6-B176-DDA21C683CB2}"/>
    <cellStyle name="Normal 13 4 4 2 5 2" xfId="32160" xr:uid="{240750B1-B705-42AE-812B-425EB30315A5}"/>
    <cellStyle name="Normal 13 4 4 2 5 3" xfId="17253" xr:uid="{C4842096-8ED6-4736-AE16-C6054E7B368B}"/>
    <cellStyle name="Normal 13 4 4 2 6" xfId="32161" xr:uid="{7C670207-9D57-487B-B4E4-65237F94403D}"/>
    <cellStyle name="Normal 13 4 4 2 7" xfId="17242" xr:uid="{C2284794-6BD4-4842-8F63-2793B2E9AEB7}"/>
    <cellStyle name="Normal 13 4 4 3" xfId="5866" xr:uid="{CD99AEB0-2812-4CA6-BCA6-F7E623C8E3C4}"/>
    <cellStyle name="Normal 13 4 4 3 2" xfId="8305" xr:uid="{703113A2-4C0C-4113-AD11-FB8CE042C993}"/>
    <cellStyle name="Normal 13 4 4 3 2 2" xfId="13300" xr:uid="{44976797-A15B-4878-AACD-67C3F56DC078}"/>
    <cellStyle name="Normal 13 4 4 3 2 2 2" xfId="17256" xr:uid="{1CC10889-7CA8-49F3-87C9-BD0476F6DBB4}"/>
    <cellStyle name="Normal 13 4 4 3 2 3" xfId="17255" xr:uid="{7F6415CE-7D48-4A3F-94AB-D3E6B77F3CF6}"/>
    <cellStyle name="Normal 13 4 4 3 3" xfId="10863" xr:uid="{1F440C1E-05A0-464B-A8EE-D07FAB4F7374}"/>
    <cellStyle name="Normal 13 4 4 3 3 2" xfId="32162" xr:uid="{68E4F542-92B6-48B0-A74F-442D60EFF400}"/>
    <cellStyle name="Normal 13 4 4 3 3 3" xfId="17257" xr:uid="{20FC8656-1C61-4285-B0F3-5B962661AC7D}"/>
    <cellStyle name="Normal 13 4 4 3 4" xfId="32163" xr:uid="{2B5D4F46-5BD5-435F-9634-487DFD0E6D42}"/>
    <cellStyle name="Normal 13 4 4 3 5" xfId="17254" xr:uid="{DB19127E-7521-49D8-A7FB-5A1A54797232}"/>
    <cellStyle name="Normal 13 4 4 4" xfId="5061" xr:uid="{4DE4EE03-54A6-49EC-946B-CAAB07A97BF0}"/>
    <cellStyle name="Normal 13 4 4 4 2" xfId="7501" xr:uid="{8EEAD54E-5DD3-4E4F-8641-658458EB0E82}"/>
    <cellStyle name="Normal 13 4 4 4 2 2" xfId="12496" xr:uid="{681F3CFF-689D-4B30-B0FC-862BC4F02F61}"/>
    <cellStyle name="Normal 13 4 4 4 2 2 2" xfId="17260" xr:uid="{4181134E-BB5E-44BC-ADEF-7FF53D99123E}"/>
    <cellStyle name="Normal 13 4 4 4 2 3" xfId="17259" xr:uid="{4D1D619E-EC12-457A-ADCC-19F23A25F727}"/>
    <cellStyle name="Normal 13 4 4 4 3" xfId="10059" xr:uid="{E5CCD715-EB75-4C43-9BD3-A7DE0A1CB7F2}"/>
    <cellStyle name="Normal 13 4 4 4 3 2" xfId="32164" xr:uid="{1E8C8548-6567-482A-85AF-7E84003CFAC1}"/>
    <cellStyle name="Normal 13 4 4 4 3 3" xfId="17261" xr:uid="{1F41534D-5FE4-4F45-9C11-80F792C859CA}"/>
    <cellStyle name="Normal 13 4 4 4 4" xfId="32165" xr:uid="{4BB318A2-C66C-4EDA-BF26-023CE7FFD0E0}"/>
    <cellStyle name="Normal 13 4 4 4 5" xfId="17258" xr:uid="{ED257E36-1AED-4E05-8B53-E1886AF3F13A}"/>
    <cellStyle name="Normal 13 4 4 5" xfId="6697" xr:uid="{5DDD424A-DD72-4D36-89F8-E133AD1096B0}"/>
    <cellStyle name="Normal 13 4 4 5 2" xfId="11692" xr:uid="{60C4FF6E-3AD2-45AA-BCDD-C0C03AB44958}"/>
    <cellStyle name="Normal 13 4 4 5 2 2" xfId="17263" xr:uid="{407A77AC-38F0-48EE-AB3E-CAFD8992AD05}"/>
    <cellStyle name="Normal 13 4 4 5 3" xfId="17262" xr:uid="{FA4A1194-D1EF-419C-B4F4-9F5203DA72BC}"/>
    <cellStyle name="Normal 13 4 4 6" xfId="9265" xr:uid="{CC6F02E3-746B-4D8F-B83F-889978DD7D4C}"/>
    <cellStyle name="Normal 13 4 4 6 2" xfId="32166" xr:uid="{FCEE0D49-824E-4618-BE77-20A7FCBCC13E}"/>
    <cellStyle name="Normal 13 4 4 6 3" xfId="17264" xr:uid="{1A97D03C-F5E2-4A4A-B7F7-3C54578DFC87}"/>
    <cellStyle name="Normal 13 4 4 7" xfId="32167" xr:uid="{2F6EA5EE-DA30-40A0-94C8-2F8386DFC3FA}"/>
    <cellStyle name="Normal 13 4 4 8" xfId="17241" xr:uid="{8283E7FC-D5C8-47BA-BC10-0E32922AEC01}"/>
    <cellStyle name="Normal 13 4 5" xfId="2577" xr:uid="{2EDB2234-4B0E-4C38-98EA-1E0B91BB1CDE}"/>
    <cellStyle name="Normal 13 4 5 2" xfId="5868" xr:uid="{362F6D52-4226-469F-8121-5D095DBD72CF}"/>
    <cellStyle name="Normal 13 4 5 2 2" xfId="8307" xr:uid="{DB6594D9-87B7-4997-B01A-3571101DEC32}"/>
    <cellStyle name="Normal 13 4 5 2 2 2" xfId="13302" xr:uid="{D73C88E8-E8FC-43FF-A7F6-48A0D7A9E599}"/>
    <cellStyle name="Normal 13 4 5 2 2 2 2" xfId="17268" xr:uid="{2F7DC4BE-D330-4502-AACA-0EE8CFE0BFC0}"/>
    <cellStyle name="Normal 13 4 5 2 2 3" xfId="17267" xr:uid="{DEAD2FB9-C19B-4841-91D7-FCFF60CD8F78}"/>
    <cellStyle name="Normal 13 4 5 2 3" xfId="10865" xr:uid="{B4C0833C-A698-40C6-AD25-5260BCB2815B}"/>
    <cellStyle name="Normal 13 4 5 2 3 2" xfId="17269" xr:uid="{771FFB0B-565F-4C63-B582-68BBF4CD0AE3}"/>
    <cellStyle name="Normal 13 4 5 2 4" xfId="17266" xr:uid="{AB794D1B-06C3-4344-8BBD-B056005EE431}"/>
    <cellStyle name="Normal 13 4 5 3" xfId="5063" xr:uid="{B1E6BD9B-0D45-4486-AB2F-9008F25FB36B}"/>
    <cellStyle name="Normal 13 4 5 3 2" xfId="7503" xr:uid="{6124C3D6-3453-42E1-AD17-3FE6D80FF3E2}"/>
    <cellStyle name="Normal 13 4 5 3 2 2" xfId="12498" xr:uid="{FD32D43D-CB24-4628-9270-C7174DA3FA0E}"/>
    <cellStyle name="Normal 13 4 5 3 2 2 2" xfId="17272" xr:uid="{D6F7EA07-E536-470E-B98C-2D4134902ED5}"/>
    <cellStyle name="Normal 13 4 5 3 2 3" xfId="17271" xr:uid="{0084A8AC-8025-4DFA-BE8B-E85699F7749C}"/>
    <cellStyle name="Normal 13 4 5 3 3" xfId="10061" xr:uid="{215F4782-80F9-48F6-80E9-99CAC42475F1}"/>
    <cellStyle name="Normal 13 4 5 3 3 2" xfId="32168" xr:uid="{514D7B19-E146-4620-A8FE-16D406BDC4A1}"/>
    <cellStyle name="Normal 13 4 5 3 3 3" xfId="17273" xr:uid="{724C2857-B8FA-43D5-8902-CDC5861E535C}"/>
    <cellStyle name="Normal 13 4 5 3 4" xfId="32169" xr:uid="{77158B13-F4C8-4FC5-8061-E6DAF964E972}"/>
    <cellStyle name="Normal 13 4 5 3 5" xfId="17270" xr:uid="{1E1EB356-0AD4-4984-9AED-49DE040AC49E}"/>
    <cellStyle name="Normal 13 4 5 4" xfId="6699" xr:uid="{08BB2583-71CB-4693-8C55-DEDB38F5F0EE}"/>
    <cellStyle name="Normal 13 4 5 4 2" xfId="11694" xr:uid="{067E07D7-B762-470A-9A77-10A47ABF735D}"/>
    <cellStyle name="Normal 13 4 5 4 2 2" xfId="17275" xr:uid="{C2D67224-9F9A-40AB-AA29-CCECD3375C69}"/>
    <cellStyle name="Normal 13 4 5 4 3" xfId="17274" xr:uid="{4861D102-400A-4D70-A1AD-5B30C08DBBC6}"/>
    <cellStyle name="Normal 13 4 5 5" xfId="9267" xr:uid="{455200BF-E904-4E25-A4F3-29DDDBC5AB3B}"/>
    <cellStyle name="Normal 13 4 5 5 2" xfId="17276" xr:uid="{866CFA71-1F85-4C22-AC0C-63DBC86BD901}"/>
    <cellStyle name="Normal 13 4 5 6" xfId="17265" xr:uid="{29F09B61-5A12-44B6-8358-42F78666B796}"/>
    <cellStyle name="Normal 13 4 6" xfId="5856" xr:uid="{4506F70D-3E65-478A-A50F-20EC4DBFDF0C}"/>
    <cellStyle name="Normal 13 4 6 2" xfId="8295" xr:uid="{595E30C6-961A-4AA5-A4B9-45F395AE963D}"/>
    <cellStyle name="Normal 13 4 6 2 2" xfId="13290" xr:uid="{E3A0CE2F-2C13-4191-B46E-20209A7489D6}"/>
    <cellStyle name="Normal 13 4 6 2 2 2" xfId="17279" xr:uid="{E9653FE0-7480-4011-A502-FDC5D6EE02D8}"/>
    <cellStyle name="Normal 13 4 6 2 3" xfId="17278" xr:uid="{32580413-FB3F-409D-8F64-BC84AC5B4045}"/>
    <cellStyle name="Normal 13 4 6 3" xfId="10853" xr:uid="{4973A6E3-356D-47AE-B30B-B1FB19DC7A7F}"/>
    <cellStyle name="Normal 13 4 6 3 2" xfId="17280" xr:uid="{0C6A07B6-F49F-426E-86B9-49308D6D8B5F}"/>
    <cellStyle name="Normal 13 4 6 4" xfId="17277" xr:uid="{21F03C10-1198-4916-B630-1C4A40DFB9F4}"/>
    <cellStyle name="Normal 13 4 7" xfId="5051" xr:uid="{8BD5F72C-F387-4C87-85D1-F834E8548750}"/>
    <cellStyle name="Normal 13 4 7 2" xfId="7491" xr:uid="{1371DFFB-C5BF-47F6-A050-0F38A63B28FA}"/>
    <cellStyle name="Normal 13 4 7 2 2" xfId="12486" xr:uid="{B458009F-CE88-4CD7-BDD6-B5C4023F09DB}"/>
    <cellStyle name="Normal 13 4 7 2 2 2" xfId="17283" xr:uid="{E316C0B5-EA9B-436F-8C2E-5406BA397462}"/>
    <cellStyle name="Normal 13 4 7 2 3" xfId="17282" xr:uid="{26AB1BF5-1F05-4AE4-9339-E7F77733F89A}"/>
    <cellStyle name="Normal 13 4 7 3" xfId="10049" xr:uid="{B5DD557A-5931-4F8A-8237-FE89EEDBC03D}"/>
    <cellStyle name="Normal 13 4 7 3 2" xfId="32170" xr:uid="{E31134BA-4178-4DD9-92BD-F93DF811C36B}"/>
    <cellStyle name="Normal 13 4 7 3 3" xfId="17284" xr:uid="{533C518D-1F25-4336-B1B5-53C86249D9F3}"/>
    <cellStyle name="Normal 13 4 7 4" xfId="32171" xr:uid="{98D76424-8277-410E-B692-2BBDE664F5C8}"/>
    <cellStyle name="Normal 13 4 7 5" xfId="17281" xr:uid="{BCA00D0B-400B-4D59-A5B1-C3C95AA5B9CD}"/>
    <cellStyle name="Normal 13 4 8" xfId="6687" xr:uid="{8AB6B1ED-B4EE-494D-B719-984AE73B9076}"/>
    <cellStyle name="Normal 13 4 8 2" xfId="11682" xr:uid="{C5748174-8E8F-437F-A941-6CAEA4D20C4C}"/>
    <cellStyle name="Normal 13 4 8 2 2" xfId="17286" xr:uid="{1FC3B229-EF0F-4164-B838-C54CE02276BF}"/>
    <cellStyle name="Normal 13 4 8 3" xfId="17285" xr:uid="{796A3AD3-95F6-481F-894B-52181A358CC3}"/>
    <cellStyle name="Normal 13 4 9" xfId="9255" xr:uid="{D46F5513-2EDC-4595-AB58-FD1FF03C0B2A}"/>
    <cellStyle name="Normal 13 4 9 2" xfId="17287" xr:uid="{C997275B-518E-4116-960F-03B349EA0B6E}"/>
    <cellStyle name="Normal 13 5" xfId="495" xr:uid="{86B7ADB0-0A62-46D0-9E50-E8A759DCEF67}"/>
    <cellStyle name="Normal 13 5 2" xfId="863" xr:uid="{84370E96-5E36-482E-85B1-E085F66AFBB3}"/>
    <cellStyle name="Normal 13 5 2 2" xfId="1484" xr:uid="{5BAE7ED1-E803-408A-B1DE-E0FF1A90D89C}"/>
    <cellStyle name="Normal 13 5 2 2 2" xfId="2581" xr:uid="{0A3FC441-8DD5-4B9B-AD24-A2421AABADD4}"/>
    <cellStyle name="Normal 13 5 2 2 2 2" xfId="2582" xr:uid="{CED2BCAD-E523-4A7E-A917-611B44ED4E93}"/>
    <cellStyle name="Normal 13 5 2 2 3" xfId="2583" xr:uid="{5E73A4BF-C6EA-4939-BF55-E00979BBC9E6}"/>
    <cellStyle name="Normal 13 5 2 2 4" xfId="2584" xr:uid="{7B166B6C-416B-4360-8AE6-93271D3A323A}"/>
    <cellStyle name="Normal 13 5 2 2 5" xfId="2580" xr:uid="{2440C208-580B-4BA3-8BB0-FA552815CFD4}"/>
    <cellStyle name="Normal 13 5 2 3" xfId="2585" xr:uid="{CE96D1D5-7297-4257-8A39-AB7300244205}"/>
    <cellStyle name="Normal 13 5 2 3 2" xfId="2586" xr:uid="{6C7B9DA0-3EE6-4C5B-9BCC-11887E1EEE21}"/>
    <cellStyle name="Normal 13 5 2 4" xfId="2587" xr:uid="{1D3961B2-F31A-40C2-92FF-7FDD4D853D45}"/>
    <cellStyle name="Normal 13 5 2 5" xfId="2588" xr:uid="{4DD6DD27-94DD-439E-8C9D-137EBE0EB64B}"/>
    <cellStyle name="Normal 13 5 2 6" xfId="2579" xr:uid="{303E456B-15F1-4D8D-995B-1173878EDBC3}"/>
    <cellStyle name="Normal 13 5 3" xfId="1174" xr:uid="{7194BAA6-1AB2-49C0-AB42-A65B4F8FC00D}"/>
    <cellStyle name="Normal 13 5 3 2" xfId="2590" xr:uid="{2D1E6FB0-F982-4CA0-8213-4FD074B5FD57}"/>
    <cellStyle name="Normal 13 5 3 2 2" xfId="2591" xr:uid="{40323B87-C447-4BB1-80DB-449C9F3FAFD8}"/>
    <cellStyle name="Normal 13 5 3 3" xfId="2592" xr:uid="{BE48ECB4-1DE0-436B-8BFC-6DED83043CB9}"/>
    <cellStyle name="Normal 13 5 3 4" xfId="2593" xr:uid="{02C32DF5-8312-45A2-A8C4-B59CF725660A}"/>
    <cellStyle name="Normal 13 5 3 5" xfId="2589" xr:uid="{E792D03A-F5B3-44DA-A7B4-1B4BCDECBFCF}"/>
    <cellStyle name="Normal 13 5 4" xfId="2594" xr:uid="{3CC68B1A-9CFE-44D6-86D7-539C249BC931}"/>
    <cellStyle name="Normal 13 5 4 2" xfId="2595" xr:uid="{25DAED70-B878-4EF8-A122-EFFDE1C336A1}"/>
    <cellStyle name="Normal 13 5 5" xfId="2596" xr:uid="{3704510F-4C9F-4496-9759-D0E7D36C325B}"/>
    <cellStyle name="Normal 13 5 6" xfId="2597" xr:uid="{6C08F384-1867-4B1D-9C28-FCC4B69C0DC5}"/>
    <cellStyle name="Normal 13 5 7" xfId="2578" xr:uid="{3E3B5CA3-72A7-4995-A6DB-5962FC0494BC}"/>
    <cellStyle name="Normal 13 5 8" xfId="51949" xr:uid="{21031529-57E7-485D-8EB5-669615150112}"/>
    <cellStyle name="Normal 13 6" xfId="617" xr:uid="{A8E8C870-876F-4874-8761-5656A4BFFFDC}"/>
    <cellStyle name="Normal 13 6 2" xfId="1238" xr:uid="{296DF7F3-9F05-433E-922C-539F3B0F2A82}"/>
    <cellStyle name="Normal 13 6 2 2" xfId="2600" xr:uid="{868BD9E7-C896-4ED1-A477-8004C867FE28}"/>
    <cellStyle name="Normal 13 6 2 2 2" xfId="2601" xr:uid="{894F24D1-AB28-4ED0-853F-46FEDE2B15E2}"/>
    <cellStyle name="Normal 13 6 2 3" xfId="2602" xr:uid="{F722C33C-9C62-44AC-A982-38AF9F7B070F}"/>
    <cellStyle name="Normal 13 6 2 4" xfId="2603" xr:uid="{7176C6B5-C365-4B31-AC20-882C50B03807}"/>
    <cellStyle name="Normal 13 6 2 5" xfId="2599" xr:uid="{5D5A283B-360A-4E62-91E7-AA11290A11FB}"/>
    <cellStyle name="Normal 13 6 3" xfId="2604" xr:uid="{852C7135-1FDC-460A-9DDC-BF7D62E527B4}"/>
    <cellStyle name="Normal 13 6 3 2" xfId="2605" xr:uid="{D859195D-676E-40D8-ACBD-4D54D51864A7}"/>
    <cellStyle name="Normal 13 6 4" xfId="2606" xr:uid="{B137E1C8-9CC7-45B7-BF86-7241C90CE308}"/>
    <cellStyle name="Normal 13 6 5" xfId="2607" xr:uid="{B50EDF59-EB20-4C7F-ACD0-C687DC9D7FCF}"/>
    <cellStyle name="Normal 13 6 6" xfId="2598" xr:uid="{F9DB4725-DCD0-4D47-B420-39CA4CE74690}"/>
    <cellStyle name="Normal 13 7" xfId="927" xr:uid="{E9F34321-ECDC-4F0A-A899-AAF140A73F42}"/>
    <cellStyle name="Normal 13 7 2" xfId="2609" xr:uid="{415EE002-5940-417D-8BE3-95CAC1A0E66F}"/>
    <cellStyle name="Normal 13 7 2 2" xfId="2610" xr:uid="{7FCF44ED-AB30-4469-9A47-709FCB5A6E0F}"/>
    <cellStyle name="Normal 13 7 3" xfId="2611" xr:uid="{ABEF31DF-E4DC-4718-A147-19F3A6F8BD19}"/>
    <cellStyle name="Normal 13 7 4" xfId="2612" xr:uid="{C150A939-A81F-4168-9BE9-CCA6D44ED03F}"/>
    <cellStyle name="Normal 13 7 5" xfId="2608" xr:uid="{14F06665-1694-4350-804D-BB5E6808940A}"/>
    <cellStyle name="Normal 13 8" xfId="1550" xr:uid="{F2D9FBC5-CE68-43DA-9E75-5CE4B358CF2D}"/>
    <cellStyle name="Normal 13 8 2" xfId="2614" xr:uid="{FF1D3F04-066E-4485-A15A-BC4C1E630E5D}"/>
    <cellStyle name="Normal 13 8 3" xfId="2615" xr:uid="{33C74373-CBC8-4E1B-9CC6-8698AE6DE5F1}"/>
    <cellStyle name="Normal 13 8 4" xfId="5869" xr:uid="{0E4B3C03-511F-4E3D-82CF-B343ED32FC44}"/>
    <cellStyle name="Normal 13 8 4 2" xfId="8308" xr:uid="{FE80A064-0928-4BD5-B515-A72CF00F601E}"/>
    <cellStyle name="Normal 13 8 4 2 2" xfId="13303" xr:uid="{FD904DAE-7AB7-4893-8863-2CEEC540C9C2}"/>
    <cellStyle name="Normal 13 8 4 2 2 2" xfId="17291" xr:uid="{0F757A7C-46CE-4204-839E-A046E908A975}"/>
    <cellStyle name="Normal 13 8 4 2 3" xfId="17290" xr:uid="{9BA777A3-3B38-40A3-A817-7FDE2702404B}"/>
    <cellStyle name="Normal 13 8 4 3" xfId="10866" xr:uid="{5F45E71D-CD63-40FA-8BD1-E05F19B879F8}"/>
    <cellStyle name="Normal 13 8 4 3 2" xfId="32172" xr:uid="{A62F3DA6-339B-48D8-A829-C3D4C7499717}"/>
    <cellStyle name="Normal 13 8 4 3 3" xfId="17292" xr:uid="{3780F8DB-9485-4CBC-95C1-1740DCA15DE3}"/>
    <cellStyle name="Normal 13 8 4 4" xfId="32173" xr:uid="{310DB141-B664-466D-810D-17AF8CDF3AF4}"/>
    <cellStyle name="Normal 13 8 4 5" xfId="17289" xr:uid="{80A5FE8C-FAFE-47AB-9869-157BD5D114BF}"/>
    <cellStyle name="Normal 13 8 5" xfId="5064" xr:uid="{5F339A40-9F7C-4892-8DB2-0B5A9B6A03A0}"/>
    <cellStyle name="Normal 13 8 5 2" xfId="7504" xr:uid="{2C08285A-1D0E-499B-AC73-4756B9A8D4F4}"/>
    <cellStyle name="Normal 13 8 5 2 2" xfId="12499" xr:uid="{4E3FE566-D078-45EB-8562-D49DEEF24DFF}"/>
    <cellStyle name="Normal 13 8 5 2 2 2" xfId="17295" xr:uid="{37FFAA4D-47FF-445D-9A8C-350E33A5BBC2}"/>
    <cellStyle name="Normal 13 8 5 2 3" xfId="17294" xr:uid="{4699A36C-16DC-4D1B-B9C0-7C9F4A9B6844}"/>
    <cellStyle name="Normal 13 8 5 3" xfId="10062" xr:uid="{FDB28736-E98E-4CC2-9C32-730E8ADCA211}"/>
    <cellStyle name="Normal 13 8 5 3 2" xfId="32174" xr:uid="{29F6188A-ABD9-46BF-8451-CBDFD5323646}"/>
    <cellStyle name="Normal 13 8 5 3 3" xfId="17296" xr:uid="{8786CCE4-3F45-4BCC-BB4C-DD5B519425AD}"/>
    <cellStyle name="Normal 13 8 5 4" xfId="32175" xr:uid="{3267E957-5915-4E78-88D4-7BD116EFEEB5}"/>
    <cellStyle name="Normal 13 8 5 5" xfId="17293" xr:uid="{2B85549B-1ECF-4A4C-932C-AABABEADA253}"/>
    <cellStyle name="Normal 13 8 6" xfId="6700" xr:uid="{6C82A706-5CA8-4162-80A5-4D7B3877E8A1}"/>
    <cellStyle name="Normal 13 8 6 2" xfId="11695" xr:uid="{6F468DE4-0C13-4C23-B7B6-32FA290B98DF}"/>
    <cellStyle name="Normal 13 8 6 2 2" xfId="17298" xr:uid="{9DCBF9CC-D55C-40CB-888D-657B6CCEBC39}"/>
    <cellStyle name="Normal 13 8 6 3" xfId="17297" xr:uid="{CAB5E7D6-9189-4C7C-BD79-0A83C8533CDF}"/>
    <cellStyle name="Normal 13 8 7" xfId="9268" xr:uid="{89DF92D6-66DD-4FFE-BA16-EF4327A00A35}"/>
    <cellStyle name="Normal 13 8 7 2" xfId="17299" xr:uid="{CFC5AEB6-CB9A-40CC-B5E0-378D79E877CF}"/>
    <cellStyle name="Normal 13 8 8" xfId="17288" xr:uid="{29F5B954-2A66-440C-8E3D-52939828C901}"/>
    <cellStyle name="Normal 13 8 9" xfId="2613" xr:uid="{7396E661-C3F5-45B4-B1AB-FD9FBC9A2A12}"/>
    <cellStyle name="Normal 13 9" xfId="2616" xr:uid="{7C46FBE7-9BA8-4A5F-B1B5-C3687197D045}"/>
    <cellStyle name="Normal 13 9 2" xfId="2617" xr:uid="{309367F7-6917-4EDF-9146-B1F448A52921}"/>
    <cellStyle name="Normal 13 9 3" xfId="5870" xr:uid="{83EC55B0-BB42-4121-B743-399AC89EF68A}"/>
    <cellStyle name="Normal 13 9 3 2" xfId="8309" xr:uid="{56BFE6AA-0A32-4A55-BBED-35A0358CBAF6}"/>
    <cellStyle name="Normal 13 9 3 2 2" xfId="13304" xr:uid="{BA2303E7-0813-4DE3-8AE2-BF46DC2B9598}"/>
    <cellStyle name="Normal 13 9 3 2 2 2" xfId="17303" xr:uid="{8BF31F47-9C5B-4141-BD85-75ED99EDC464}"/>
    <cellStyle name="Normal 13 9 3 2 3" xfId="17302" xr:uid="{274AEE98-7D15-42D4-8797-0ED5D3FCCF2E}"/>
    <cellStyle name="Normal 13 9 3 3" xfId="10867" xr:uid="{12EEF8D0-52FD-4E09-A592-6BBC89A9FE25}"/>
    <cellStyle name="Normal 13 9 3 3 2" xfId="32176" xr:uid="{7D5C8BD3-DAA9-4FCE-B630-304F1A9FD465}"/>
    <cellStyle name="Normal 13 9 3 3 3" xfId="17304" xr:uid="{F165CBF1-14A2-47A5-B92A-92E79F950AB9}"/>
    <cellStyle name="Normal 13 9 3 4" xfId="32177" xr:uid="{69A16439-B5E1-49F8-8F9D-AF3B2C5743CE}"/>
    <cellStyle name="Normal 13 9 3 5" xfId="17301" xr:uid="{996E4ACA-0490-45AC-9757-AA0C937A06F3}"/>
    <cellStyle name="Normal 13 9 4" xfId="5065" xr:uid="{BAED18E5-AD48-4EE8-888D-7A246F9EBAB3}"/>
    <cellStyle name="Normal 13 9 4 2" xfId="7505" xr:uid="{882F1D30-AA0D-4EAF-B315-7F5F7AA4B14B}"/>
    <cellStyle name="Normal 13 9 4 2 2" xfId="12500" xr:uid="{A9FCD608-D60A-439A-92E7-65B0D7BC76BB}"/>
    <cellStyle name="Normal 13 9 4 2 2 2" xfId="17307" xr:uid="{919D5450-47C1-4600-89A3-C8624E30B378}"/>
    <cellStyle name="Normal 13 9 4 2 3" xfId="17306" xr:uid="{71480E59-F16A-417C-84C4-60727BD3DF5E}"/>
    <cellStyle name="Normal 13 9 4 3" xfId="10063" xr:uid="{5769B31C-BC28-49AD-93AE-32129CE0D183}"/>
    <cellStyle name="Normal 13 9 4 3 2" xfId="32178" xr:uid="{E71462DC-246C-4CDE-AB6A-F1F4D5DD1AA1}"/>
    <cellStyle name="Normal 13 9 4 3 3" xfId="17308" xr:uid="{2ECBC306-41CF-412F-B154-A5A09B24676E}"/>
    <cellStyle name="Normal 13 9 4 4" xfId="32179" xr:uid="{EDFC23F3-DED2-41E1-A83A-601D7D007633}"/>
    <cellStyle name="Normal 13 9 4 5" xfId="17305" xr:uid="{0F0D62DF-F4C4-4DF1-8A9A-D140E06E8472}"/>
    <cellStyle name="Normal 13 9 5" xfId="6701" xr:uid="{A1980EE2-C42C-44FD-B6A1-993DEBA5A0F3}"/>
    <cellStyle name="Normal 13 9 5 2" xfId="11696" xr:uid="{DE89ABB6-FE02-4D24-A1D2-8E16197743C9}"/>
    <cellStyle name="Normal 13 9 5 2 2" xfId="17310" xr:uid="{578950E2-83E4-480F-9CDD-A263122903BF}"/>
    <cellStyle name="Normal 13 9 5 3" xfId="17309" xr:uid="{21380061-32F3-4861-A2AA-8362D8C24D6A}"/>
    <cellStyle name="Normal 13 9 6" xfId="9269" xr:uid="{EDA932F0-A24C-48EB-812C-B78D2D73284A}"/>
    <cellStyle name="Normal 13 9 6 2" xfId="17311" xr:uid="{6E3D9BA5-92E6-44B4-ABEC-216F04A0BDD1}"/>
    <cellStyle name="Normal 13 9 7" xfId="17300" xr:uid="{B89C5953-225D-478E-A824-53AE9ECB57A0}"/>
    <cellStyle name="Normal 14" xfId="118" xr:uid="{B86A7442-F5D3-4A19-BCFE-C74C8F8D4567}"/>
    <cellStyle name="Normal 14 10" xfId="2619" xr:uid="{07655875-E54A-4A51-9F50-8323B4A98A03}"/>
    <cellStyle name="Normal 14 10 2" xfId="32180" xr:uid="{93BC905A-E317-460B-8C4C-E9AF856481B4}"/>
    <cellStyle name="Normal 14 11" xfId="5871" xr:uid="{E04C8F02-ED0B-41F2-AD20-A31C721DBB40}"/>
    <cellStyle name="Normal 14 11 2" xfId="8310" xr:uid="{51D3CFB6-76A0-427E-9F96-B39D20F21804}"/>
    <cellStyle name="Normal 14 11 2 2" xfId="13305" xr:uid="{737E579C-D09A-4C1A-A366-98AE33331338}"/>
    <cellStyle name="Normal 14 11 2 2 2" xfId="17315" xr:uid="{D7EA6116-2492-4713-B8EB-A2C8742F1CBB}"/>
    <cellStyle name="Normal 14 11 2 3" xfId="17314" xr:uid="{412801A4-BB71-41AC-BFE1-4C8EACC8C394}"/>
    <cellStyle name="Normal 14 11 3" xfId="10868" xr:uid="{83EC2BC3-9E0E-4C6F-940C-B2A4C534B281}"/>
    <cellStyle name="Normal 14 11 3 2" xfId="17316" xr:uid="{3F32B556-EDED-4886-A290-1CEC4E8B4AC2}"/>
    <cellStyle name="Normal 14 11 4" xfId="17313" xr:uid="{0F4FB526-CB6B-4FCB-BBB7-ED5E25D71EAA}"/>
    <cellStyle name="Normal 14 12" xfId="5066" xr:uid="{E7A4D3B9-BB25-42DC-862E-180B3FAE3426}"/>
    <cellStyle name="Normal 14 12 2" xfId="7506" xr:uid="{EB7BBEC7-570A-45A2-8013-A9883F64CDD9}"/>
    <cellStyle name="Normal 14 12 2 2" xfId="12501" xr:uid="{D345ED4F-EF3F-4E04-B842-71879AA16550}"/>
    <cellStyle name="Normal 14 12 2 2 2" xfId="17319" xr:uid="{461F6874-75A6-4626-A4F5-2B6690BBAC54}"/>
    <cellStyle name="Normal 14 12 2 3" xfId="17318" xr:uid="{60B270D0-9059-41A4-901C-83C847A90113}"/>
    <cellStyle name="Normal 14 12 3" xfId="10064" xr:uid="{DC211F7D-6825-4395-BEDC-EFF54D890916}"/>
    <cellStyle name="Normal 14 12 3 2" xfId="32181" xr:uid="{C876826C-29EF-4D9C-9328-BB1F1EF9BFD6}"/>
    <cellStyle name="Normal 14 12 3 3" xfId="17320" xr:uid="{04B443F3-C5AB-4559-88E9-A2EC5466CC2F}"/>
    <cellStyle name="Normal 14 12 4" xfId="32182" xr:uid="{81AA160D-C145-49BD-A557-4E85949F792B}"/>
    <cellStyle name="Normal 14 12 5" xfId="17317" xr:uid="{502F85E5-F7A5-4C74-817B-B4E0195CDF4E}"/>
    <cellStyle name="Normal 14 13" xfId="6444" xr:uid="{3A64035C-EA1E-4889-A2C8-AFE115E466CD}"/>
    <cellStyle name="Normal 14 13 2" xfId="8881" xr:uid="{BF020ABE-541B-45BD-AE24-06B6B8BB5535}"/>
    <cellStyle name="Normal 14 13 2 2" xfId="13876" xr:uid="{4C20D6E4-7249-402E-8671-2A3F6E845DEC}"/>
    <cellStyle name="Normal 14 13 2 2 2" xfId="17323" xr:uid="{1A92E762-2850-4326-8DC5-E75C882F46F4}"/>
    <cellStyle name="Normal 14 13 2 3" xfId="17322" xr:uid="{82B98ECF-1C2F-472C-A1A8-DA57945A84AD}"/>
    <cellStyle name="Normal 14 13 3" xfId="11439" xr:uid="{11C4F9C2-E17A-4247-BD46-D96088748478}"/>
    <cellStyle name="Normal 14 13 3 2" xfId="17324" xr:uid="{E22ED456-5881-4A3B-84EF-2492DB95D89B}"/>
    <cellStyle name="Normal 14 13 4" xfId="17321" xr:uid="{67F0807C-D53D-46AA-AE7B-7491BBBB6C69}"/>
    <cellStyle name="Normal 14 14" xfId="6702" xr:uid="{6EA2259E-A42B-4455-8CEA-23CDEE2531A0}"/>
    <cellStyle name="Normal 14 14 2" xfId="11697" xr:uid="{D7FCC398-EBAA-4C03-A843-86FBCA0778AD}"/>
    <cellStyle name="Normal 14 14 2 2" xfId="17326" xr:uid="{50DE887D-DE60-4152-BC31-71C2FC19E839}"/>
    <cellStyle name="Normal 14 14 3" xfId="17325" xr:uid="{713CF62F-EC23-4FE7-9B37-29C8B04A3B2D}"/>
    <cellStyle name="Normal 14 15" xfId="9270" xr:uid="{98B5C91F-6886-4679-8E10-67C1EC9D403A}"/>
    <cellStyle name="Normal 14 15 2" xfId="17327" xr:uid="{70C85D5D-BF0D-4098-88B3-B3EA304813C4}"/>
    <cellStyle name="Normal 14 16" xfId="17312" xr:uid="{50FD9D15-EFDC-47F6-B8C0-79CF963F8A52}"/>
    <cellStyle name="Normal 14 17" xfId="2618" xr:uid="{33551457-1E25-49AE-AC60-EB3474FE36B1}"/>
    <cellStyle name="Normal 14 18" xfId="51745" xr:uid="{C5A793C5-8018-45C7-BD70-9EC5C136E916}"/>
    <cellStyle name="Normal 14 2" xfId="150" xr:uid="{97604C20-0F06-478B-9CA7-5A939C82A20A}"/>
    <cellStyle name="Normal 14 2 10" xfId="6703" xr:uid="{72DA6D39-AD3C-4196-A9D0-A32186A6F83F}"/>
    <cellStyle name="Normal 14 2 10 2" xfId="11698" xr:uid="{5273959B-C23B-45DB-A018-86C9EE7726A7}"/>
    <cellStyle name="Normal 14 2 10 2 2" xfId="17330" xr:uid="{7F91C279-1608-4546-92EF-D0D34322ADC4}"/>
    <cellStyle name="Normal 14 2 10 3" xfId="17329" xr:uid="{FF923CED-CE93-4559-B227-A444367C4A34}"/>
    <cellStyle name="Normal 14 2 11" xfId="9271" xr:uid="{36F4D90E-81A4-4987-9908-3F95533DE806}"/>
    <cellStyle name="Normal 14 2 11 2" xfId="17331" xr:uid="{BAEA16E0-66C4-4E78-933D-148E35906F79}"/>
    <cellStyle name="Normal 14 2 12" xfId="17328" xr:uid="{91397FCB-F93B-41FB-802D-2A90CB127448}"/>
    <cellStyle name="Normal 14 2 13" xfId="2620" xr:uid="{5C988AD6-56F2-4AF2-B5A3-1A28DD0FED01}"/>
    <cellStyle name="Normal 14 2 14" xfId="51765" xr:uid="{FB346A94-F60E-4F44-8332-C388FA84BA32}"/>
    <cellStyle name="Normal 14 2 2" xfId="219" xr:uid="{A996220C-B723-4C3C-A7A2-FDAF19CCC3A6}"/>
    <cellStyle name="Normal 14 2 2 10" xfId="9272" xr:uid="{10D1103D-01DD-4506-B316-B1BA681EC7BD}"/>
    <cellStyle name="Normal 14 2 2 10 2" xfId="17333" xr:uid="{4A3370DC-0D2F-4922-924E-4BC19CEF02A1}"/>
    <cellStyle name="Normal 14 2 2 11" xfId="17332" xr:uid="{67320D1C-2FE9-4F44-A84E-8E7173633DA5}"/>
    <cellStyle name="Normal 14 2 2 12" xfId="2621" xr:uid="{8BA50488-C6AB-422F-A530-081E254294BB}"/>
    <cellStyle name="Normal 14 2 2 13" xfId="51815" xr:uid="{22EE5362-F624-46F5-842F-E019816F78A2}"/>
    <cellStyle name="Normal 14 2 2 2" xfId="363" xr:uid="{90900CEA-D292-4A15-97F4-859339EC3536}"/>
    <cellStyle name="Normal 14 2 2 2 2" xfId="831" xr:uid="{2DABA641-EEA5-476F-A34A-7E42D595915F}"/>
    <cellStyle name="Normal 14 2 2 2 2 2" xfId="1452" xr:uid="{B3A48DB0-89D9-4606-99F6-EEE7DF6C8FDD}"/>
    <cellStyle name="Normal 14 2 2 2 2 2 2" xfId="2625" xr:uid="{41985D11-9A7E-4A31-80C5-9184FC04FACD}"/>
    <cellStyle name="Normal 14 2 2 2 2 2 3" xfId="2624" xr:uid="{BAD761E8-A73C-4F10-8235-A548EAAD444C}"/>
    <cellStyle name="Normal 14 2 2 2 2 3" xfId="2626" xr:uid="{87027421-7CC6-41F5-B728-48C085784230}"/>
    <cellStyle name="Normal 14 2 2 2 2 4" xfId="2627" xr:uid="{1EDC089C-EB6D-4F35-8ED9-ABD90C5012E9}"/>
    <cellStyle name="Normal 14 2 2 2 2 5" xfId="2623" xr:uid="{77DD0004-5A67-41E0-A85C-3A4EB1D1AA4F}"/>
    <cellStyle name="Normal 14 2 2 2 3" xfId="1142" xr:uid="{78ADB9DE-2F74-48ED-86E6-A14F5F5F0F38}"/>
    <cellStyle name="Normal 14 2 2 2 3 2" xfId="2629" xr:uid="{7148A52D-1DB4-481C-803F-0116DA90F480}"/>
    <cellStyle name="Normal 14 2 2 2 3 3" xfId="2628" xr:uid="{FE298571-5727-4E01-B4B4-B252CDEC7E29}"/>
    <cellStyle name="Normal 14 2 2 2 4" xfId="2630" xr:uid="{E56260BA-D51B-48BF-99B0-D37D049F8DA5}"/>
    <cellStyle name="Normal 14 2 2 2 4 2" xfId="32183" xr:uid="{3DB48038-9982-4C8D-8BE9-90EADA009EA7}"/>
    <cellStyle name="Normal 14 2 2 2 5" xfId="2631" xr:uid="{CE216190-3842-45E3-B896-962DEDFB019E}"/>
    <cellStyle name="Normal 14 2 2 2 5 2" xfId="32184" xr:uid="{EBF9F11E-2F59-40FC-AD37-9E9CDEBA2FE8}"/>
    <cellStyle name="Normal 14 2 2 2 6" xfId="32185" xr:uid="{5DCBD856-A562-406F-9944-61E263E65D54}"/>
    <cellStyle name="Normal 14 2 2 2 7" xfId="2622" xr:uid="{A302303A-836C-45B2-B111-4DE987D6AEB7}"/>
    <cellStyle name="Normal 14 2 2 2 8" xfId="51924" xr:uid="{75D1AB17-6D42-4DA1-A48F-3A6F1603AB35}"/>
    <cellStyle name="Normal 14 2 2 3" xfId="709" xr:uid="{CFA22C1C-08E1-431C-92E3-A701F2C46E14}"/>
    <cellStyle name="Normal 14 2 2 3 2" xfId="1330" xr:uid="{D8B64839-AAFC-4C8C-8A73-19CD3E3F9180}"/>
    <cellStyle name="Normal 14 2 2 3 2 2" xfId="2634" xr:uid="{D7F44A95-14E1-48D6-B4BE-B419FC7CDB8E}"/>
    <cellStyle name="Normal 14 2 2 3 2 3" xfId="2633" xr:uid="{93F97349-8259-456B-BC34-D056FFB2FDD8}"/>
    <cellStyle name="Normal 14 2 2 3 3" xfId="2635" xr:uid="{A15C0C29-44C3-4C24-A24E-C69A6FB218EB}"/>
    <cellStyle name="Normal 14 2 2 3 4" xfId="2636" xr:uid="{A05F9758-5209-497A-A2EE-B0E66E217EC1}"/>
    <cellStyle name="Normal 14 2 2 3 5" xfId="2632" xr:uid="{1FCD24C9-2CA2-4937-92B8-26588FB56A02}"/>
    <cellStyle name="Normal 14 2 2 4" xfId="1019" xr:uid="{DA661003-E9C1-406D-8868-1AD50AFD6481}"/>
    <cellStyle name="Normal 14 2 2 4 2" xfId="2638" xr:uid="{1A4273C5-2984-4B28-A4C5-7BA645C7E392}"/>
    <cellStyle name="Normal 14 2 2 4 3" xfId="2637" xr:uid="{0D0466EA-FF79-452F-8D14-F36E1F21DF67}"/>
    <cellStyle name="Normal 14 2 2 5" xfId="2639" xr:uid="{FE48C0BB-2C6E-4129-8A81-7363404737D2}"/>
    <cellStyle name="Normal 14 2 2 5 2" xfId="32186" xr:uid="{21C60B52-01E3-4438-A233-5347FF3993CE}"/>
    <cellStyle name="Normal 14 2 2 6" xfId="2640" xr:uid="{860C6A8F-469F-4911-B1DD-61FD1EEEB293}"/>
    <cellStyle name="Normal 14 2 2 6 2" xfId="32187" xr:uid="{735F31F9-644B-4A6C-A0C2-621A2FCCD6DE}"/>
    <cellStyle name="Normal 14 2 2 7" xfId="5873" xr:uid="{C717997E-BACF-40D8-B016-2B74C2372F6F}"/>
    <cellStyle name="Normal 14 2 2 7 2" xfId="8312" xr:uid="{548ACC76-9BE8-4807-8610-99B299BDC2FC}"/>
    <cellStyle name="Normal 14 2 2 7 2 2" xfId="13307" xr:uid="{E4A18891-B496-4154-A123-65824E82DE70}"/>
    <cellStyle name="Normal 14 2 2 7 2 2 2" xfId="17336" xr:uid="{A18C4D01-613E-46B1-896D-36F4B66C6B93}"/>
    <cellStyle name="Normal 14 2 2 7 2 3" xfId="17335" xr:uid="{7F9255EB-EB44-4D93-A92C-1F0E740F92E5}"/>
    <cellStyle name="Normal 14 2 2 7 3" xfId="10870" xr:uid="{3B1632C6-0D94-4429-AE20-39C952A1DA79}"/>
    <cellStyle name="Normal 14 2 2 7 3 2" xfId="17337" xr:uid="{C3B3157F-B18C-439E-B49E-F5AB46625495}"/>
    <cellStyle name="Normal 14 2 2 7 4" xfId="17334" xr:uid="{454274C6-415F-40C7-9C68-45708ED677B3}"/>
    <cellStyle name="Normal 14 2 2 8" xfId="5068" xr:uid="{5C090B15-A911-4CB1-882B-17630EB4FCCD}"/>
    <cellStyle name="Normal 14 2 2 8 2" xfId="7508" xr:uid="{2C175AE5-3CB4-4612-BB0B-05F788E53163}"/>
    <cellStyle name="Normal 14 2 2 8 2 2" xfId="12503" xr:uid="{19C896B6-A514-45E2-A77E-581683B2BB4C}"/>
    <cellStyle name="Normal 14 2 2 8 2 2 2" xfId="17340" xr:uid="{03F7F5C8-58D3-4297-898F-A854F6EAA323}"/>
    <cellStyle name="Normal 14 2 2 8 2 3" xfId="17339" xr:uid="{BD8CE5B0-15BB-41D7-A8C7-6174B24118A0}"/>
    <cellStyle name="Normal 14 2 2 8 3" xfId="10066" xr:uid="{A341DEED-210B-4B5B-A91E-5EC07DDF6EB6}"/>
    <cellStyle name="Normal 14 2 2 8 3 2" xfId="32188" xr:uid="{D4EE06D6-538A-4527-BE78-99FE5AE21C24}"/>
    <cellStyle name="Normal 14 2 2 8 3 3" xfId="17341" xr:uid="{F8E065AA-B9DE-4C1D-930B-E1BDC8B1705B}"/>
    <cellStyle name="Normal 14 2 2 8 4" xfId="32189" xr:uid="{D2B9E73D-24BC-4BE1-9A58-368C3C8FA704}"/>
    <cellStyle name="Normal 14 2 2 8 5" xfId="17338" xr:uid="{1F11DEA2-7471-488D-B77A-BF023E61DAC4}"/>
    <cellStyle name="Normal 14 2 2 9" xfId="6704" xr:uid="{6A963433-9659-4D74-9FE3-73C2BB84FF59}"/>
    <cellStyle name="Normal 14 2 2 9 2" xfId="11699" xr:uid="{DDB46D8D-D097-4A5B-8DFF-3F24BC5A85C3}"/>
    <cellStyle name="Normal 14 2 2 9 2 2" xfId="17343" xr:uid="{40E1C065-8C89-4197-90C5-94732AE95AAD}"/>
    <cellStyle name="Normal 14 2 2 9 3" xfId="17342" xr:uid="{A7A11211-26A7-4FA3-98E0-FA0C2446CB64}"/>
    <cellStyle name="Normal 14 2 3" xfId="304" xr:uid="{02956824-8B55-4274-8656-BA965AFE5A82}"/>
    <cellStyle name="Normal 14 2 3 2" xfId="772" xr:uid="{5C044C7F-6A4B-4207-8422-3DD3E771473A}"/>
    <cellStyle name="Normal 14 2 3 2 2" xfId="1393" xr:uid="{4A321EA6-C328-416A-B22F-AC7F96A4FC33}"/>
    <cellStyle name="Normal 14 2 3 2 2 2" xfId="2644" xr:uid="{4750FB51-705E-48E2-8BFC-206B074484BA}"/>
    <cellStyle name="Normal 14 2 3 2 2 3" xfId="2643" xr:uid="{D84401D7-028A-4A6C-84A6-4BF4D9D59650}"/>
    <cellStyle name="Normal 14 2 3 2 3" xfId="2645" xr:uid="{60B6D313-CDE2-4E2F-A2CA-8FB6664308DE}"/>
    <cellStyle name="Normal 14 2 3 2 4" xfId="2646" xr:uid="{8EBF8C01-E800-4261-831E-7618C6AAE5BA}"/>
    <cellStyle name="Normal 14 2 3 2 5" xfId="2642" xr:uid="{FFA54D73-D2F3-4E2B-BAA6-1D9A2F28D7AD}"/>
    <cellStyle name="Normal 14 2 3 3" xfId="1083" xr:uid="{1397F6F9-D88B-4722-89AD-21B79BF2288C}"/>
    <cellStyle name="Normal 14 2 3 3 2" xfId="2648" xr:uid="{CB44BEF9-C0D4-4ECF-8C79-EEFDB3F26DAD}"/>
    <cellStyle name="Normal 14 2 3 3 3" xfId="2647" xr:uid="{866357D3-C02D-477B-BDB7-1D5BD8A58C8B}"/>
    <cellStyle name="Normal 14 2 3 4" xfId="2649" xr:uid="{A9F4961C-4C39-45AB-946A-CF227A1849CD}"/>
    <cellStyle name="Normal 14 2 3 4 2" xfId="32190" xr:uid="{8998DFA1-FAB2-45C2-801F-B614F3AF3DB5}"/>
    <cellStyle name="Normal 14 2 3 5" xfId="2650" xr:uid="{BF4CB060-83F6-4680-A539-4E465B0ED312}"/>
    <cellStyle name="Normal 14 2 3 5 2" xfId="32191" xr:uid="{5BB50F2E-8674-4A05-8BC4-D55BF2F2ACB9}"/>
    <cellStyle name="Normal 14 2 3 6" xfId="32192" xr:uid="{130C38F7-50CE-4603-A6BA-5BCDBE712876}"/>
    <cellStyle name="Normal 14 2 3 7" xfId="2641" xr:uid="{C918F3F3-DB1E-4D7E-A4A5-F0DF61B7E3B8}"/>
    <cellStyle name="Normal 14 2 3 8" xfId="51870" xr:uid="{DF766E3D-06E1-4A0E-A560-7D6B72B84246}"/>
    <cellStyle name="Normal 14 2 4" xfId="528" xr:uid="{80F8DBBC-EB11-4D72-8015-346C9208579C}"/>
    <cellStyle name="Normal 14 2 4 2" xfId="896" xr:uid="{FC6FEEFB-EBF0-4BA7-9A50-DCBAF72DC7FD}"/>
    <cellStyle name="Normal 14 2 4 2 2" xfId="1517" xr:uid="{A6D042EB-1699-413E-93EC-E7E05BAB034B}"/>
    <cellStyle name="Normal 14 2 4 2 2 2" xfId="2653" xr:uid="{2044B2DC-9355-4E22-A3E0-E5EBFD73854E}"/>
    <cellStyle name="Normal 14 2 4 2 3" xfId="2652" xr:uid="{7B149F56-8BAF-42A6-B3C9-56EAB7C87914}"/>
    <cellStyle name="Normal 14 2 4 3" xfId="1207" xr:uid="{19FA35F7-63A7-4AE4-B581-F0ABA37D898B}"/>
    <cellStyle name="Normal 14 2 4 3 2" xfId="2654" xr:uid="{00DD6CE5-C155-40C3-A7BB-103ED9F655AA}"/>
    <cellStyle name="Normal 14 2 4 4" xfId="2655" xr:uid="{FFF96947-609F-4619-AA50-FB27F8558B0E}"/>
    <cellStyle name="Normal 14 2 4 5" xfId="2651" xr:uid="{C56907E8-D3C8-4934-B189-A2CA1B7C346D}"/>
    <cellStyle name="Normal 14 2 4 6" xfId="51982" xr:uid="{590AD64B-05D1-4087-BE85-7E8556851CD1}"/>
    <cellStyle name="Normal 14 2 5" xfId="650" xr:uid="{2AE53646-EF3B-4D3F-871A-99814DA04419}"/>
    <cellStyle name="Normal 14 2 5 2" xfId="1271" xr:uid="{181F43B5-6053-4854-8776-7DD76E56A2D8}"/>
    <cellStyle name="Normal 14 2 5 2 2" xfId="2657" xr:uid="{94A7B2E1-4537-45E8-BC87-0EAE2E7A0236}"/>
    <cellStyle name="Normal 14 2 5 3" xfId="2658" xr:uid="{37102340-67AF-4A9F-B146-91545B4885AD}"/>
    <cellStyle name="Normal 14 2 5 4" xfId="2656" xr:uid="{4D0E7099-BECA-4D2D-B4BB-B70AD856108D}"/>
    <cellStyle name="Normal 14 2 6" xfId="960" xr:uid="{A2AF5AEF-C83E-4AE6-8E1F-6DF897349054}"/>
    <cellStyle name="Normal 14 2 6 2" xfId="2660" xr:uid="{7BF0A24D-EE04-48DF-91F5-CFE8418FA791}"/>
    <cellStyle name="Normal 14 2 6 3" xfId="5874" xr:uid="{E1D42982-31E9-41FD-A776-B0B10E659C4F}"/>
    <cellStyle name="Normal 14 2 6 3 2" xfId="8313" xr:uid="{BEA37993-5B4A-4D2D-AE57-AD3D49443469}"/>
    <cellStyle name="Normal 14 2 6 3 2 2" xfId="13308" xr:uid="{B998CF4A-90C6-4D1A-B617-1D5BFA36D1A3}"/>
    <cellStyle name="Normal 14 2 6 3 2 2 2" xfId="17347" xr:uid="{803DBA93-79AB-4AD1-84A7-5DC9EBFD90DB}"/>
    <cellStyle name="Normal 14 2 6 3 2 3" xfId="17346" xr:uid="{72B70D85-1FD0-420F-BFF9-ADBBFC2573EF}"/>
    <cellStyle name="Normal 14 2 6 3 3" xfId="10871" xr:uid="{38B82D2C-6025-4F8E-B777-1C5B81D5C3DA}"/>
    <cellStyle name="Normal 14 2 6 3 3 2" xfId="32193" xr:uid="{970B5F91-8ED9-4085-B9A5-652814BBC65B}"/>
    <cellStyle name="Normal 14 2 6 3 3 3" xfId="17348" xr:uid="{9C9D8CB6-8C92-43F0-95C7-E7C5C2ED7FF5}"/>
    <cellStyle name="Normal 14 2 6 3 4" xfId="32194" xr:uid="{5833B031-7675-4799-8501-039FEDF6962B}"/>
    <cellStyle name="Normal 14 2 6 3 5" xfId="17345" xr:uid="{C6122C40-DE58-444B-A9A3-4236A8B43A06}"/>
    <cellStyle name="Normal 14 2 6 4" xfId="5069" xr:uid="{FBF9C4D8-C683-48A4-A343-F15382918372}"/>
    <cellStyle name="Normal 14 2 6 4 2" xfId="7509" xr:uid="{3F2FD902-9698-459C-95BD-AE28D6116D79}"/>
    <cellStyle name="Normal 14 2 6 4 2 2" xfId="12504" xr:uid="{04AEF89C-BA70-4A69-BCC4-786C19194ECA}"/>
    <cellStyle name="Normal 14 2 6 4 2 2 2" xfId="17351" xr:uid="{EF500A6E-722C-4572-BBF1-CFCB8E5488C6}"/>
    <cellStyle name="Normal 14 2 6 4 2 3" xfId="17350" xr:uid="{28075A61-BD49-4FC3-B03A-179A9FCC5227}"/>
    <cellStyle name="Normal 14 2 6 4 3" xfId="10067" xr:uid="{E84667B0-4A52-4040-B85A-9FFCB252BCC6}"/>
    <cellStyle name="Normal 14 2 6 4 3 2" xfId="32195" xr:uid="{CB5327D8-87F5-400F-8160-A7EEAFC80C18}"/>
    <cellStyle name="Normal 14 2 6 4 3 3" xfId="17352" xr:uid="{A61A4716-B016-48FD-908C-E79F7757D65C}"/>
    <cellStyle name="Normal 14 2 6 4 4" xfId="32196" xr:uid="{20686F2F-69AF-401D-BBBE-A90EE44D2A0F}"/>
    <cellStyle name="Normal 14 2 6 4 5" xfId="17349" xr:uid="{F1B1A760-4625-484D-BE7F-861FB4BE6A24}"/>
    <cellStyle name="Normal 14 2 6 5" xfId="6705" xr:uid="{5ADD84C6-04D0-439F-85CC-0CAB2568395C}"/>
    <cellStyle name="Normal 14 2 6 5 2" xfId="11700" xr:uid="{AE675E60-BEE5-487A-9514-E2C3CE742B6E}"/>
    <cellStyle name="Normal 14 2 6 5 2 2" xfId="17354" xr:uid="{0FE87430-2119-435F-9F6C-D89662447A22}"/>
    <cellStyle name="Normal 14 2 6 5 3" xfId="17353" xr:uid="{EA3D2E48-C184-4169-B711-1C5B0BC05D07}"/>
    <cellStyle name="Normal 14 2 6 6" xfId="9273" xr:uid="{4A537D25-043A-4F92-954A-3A1D6B6047CC}"/>
    <cellStyle name="Normal 14 2 6 6 2" xfId="17355" xr:uid="{57E725FB-94DD-41E6-8948-1728B24A38DC}"/>
    <cellStyle name="Normal 14 2 6 7" xfId="17344" xr:uid="{023ED380-EEDD-4DB5-B532-8724F0828A5B}"/>
    <cellStyle name="Normal 14 2 6 8" xfId="2659" xr:uid="{552DBE1E-CAAD-4343-B728-77DD09D7798F}"/>
    <cellStyle name="Normal 14 2 7" xfId="1583" xr:uid="{35DD0233-ACE1-4EDD-B3C6-1572ABC38440}"/>
    <cellStyle name="Normal 14 2 7 2" xfId="32197" xr:uid="{513D27F3-2752-4627-8557-A976E451DBAC}"/>
    <cellStyle name="Normal 14 2 7 3" xfId="2661" xr:uid="{9B48520B-685C-4632-80FF-32A878A99C0E}"/>
    <cellStyle name="Normal 14 2 8" xfId="5872" xr:uid="{B95E0535-A85E-46EE-A05E-E73BAFEE3860}"/>
    <cellStyle name="Normal 14 2 8 2" xfId="8311" xr:uid="{63A468C2-21CF-4E6B-BE2D-9D7DF5428A0D}"/>
    <cellStyle name="Normal 14 2 8 2 2" xfId="13306" xr:uid="{8C4A0A6F-EC3B-471B-9B1A-688C35AA39BC}"/>
    <cellStyle name="Normal 14 2 8 2 2 2" xfId="17358" xr:uid="{BF55B139-2DB4-43A1-951C-A9C0501D7267}"/>
    <cellStyle name="Normal 14 2 8 2 3" xfId="17357" xr:uid="{4F6A582F-60EA-48C3-9CC2-647F357A97D6}"/>
    <cellStyle name="Normal 14 2 8 3" xfId="10869" xr:uid="{3F6D59C3-F55A-4D85-838B-20E3730FADB1}"/>
    <cellStyle name="Normal 14 2 8 3 2" xfId="17359" xr:uid="{2B5F4AA5-6CCF-4F7E-8D82-D74422C047C4}"/>
    <cellStyle name="Normal 14 2 8 4" xfId="17356" xr:uid="{A2C30C71-EE42-4BC4-90F7-76EED2A3E5A1}"/>
    <cellStyle name="Normal 14 2 9" xfId="5067" xr:uid="{69763E28-565D-437F-9F9F-27664BABED7F}"/>
    <cellStyle name="Normal 14 2 9 2" xfId="7507" xr:uid="{E665C532-2C11-4096-B586-051C40E38E74}"/>
    <cellStyle name="Normal 14 2 9 2 2" xfId="12502" xr:uid="{BA624210-990E-4291-8B57-33EF38DC0B90}"/>
    <cellStyle name="Normal 14 2 9 2 2 2" xfId="17362" xr:uid="{34F19FF2-BAC6-44EF-9193-EB65ECB4800F}"/>
    <cellStyle name="Normal 14 2 9 2 3" xfId="17361" xr:uid="{D1616261-2B7A-4D87-88BC-969E4BE2A554}"/>
    <cellStyle name="Normal 14 2 9 3" xfId="10065" xr:uid="{7845AE71-476A-43FC-9EA5-17BD451BAA8E}"/>
    <cellStyle name="Normal 14 2 9 3 2" xfId="32198" xr:uid="{16EB6EA0-C50B-4773-94A1-7365E8D2CD13}"/>
    <cellStyle name="Normal 14 2 9 3 3" xfId="17363" xr:uid="{271FDE86-9053-4B6D-8EE8-D5F5E3138777}"/>
    <cellStyle name="Normal 14 2 9 4" xfId="32199" xr:uid="{E12145B7-2AD6-4B34-9E99-5EB9F49D2F19}"/>
    <cellStyle name="Normal 14 2 9 5" xfId="17360" xr:uid="{E2CE603F-9337-401F-8FFE-E31F5F6956C8}"/>
    <cellStyle name="Normal 14 3" xfId="191" xr:uid="{270FCBA8-8513-4D2F-9983-21CBCAAC6ACB}"/>
    <cellStyle name="Normal 14 3 10" xfId="6706" xr:uid="{B8213924-BFD4-4493-937C-049DA372DF82}"/>
    <cellStyle name="Normal 14 3 10 2" xfId="11701" xr:uid="{F77A9316-87D9-4070-B415-DAC057B814FC}"/>
    <cellStyle name="Normal 14 3 10 2 2" xfId="17366" xr:uid="{26276BDE-BC10-46EA-9A8E-6395D7AC3E93}"/>
    <cellStyle name="Normal 14 3 10 3" xfId="17365" xr:uid="{EA6BAB98-4C2B-41EA-8D04-4E4443AF066D}"/>
    <cellStyle name="Normal 14 3 11" xfId="9274" xr:uid="{E8FF0E13-4864-4D74-9A35-F6B78125C00A}"/>
    <cellStyle name="Normal 14 3 11 2" xfId="17367" xr:uid="{98426EF2-0753-4B09-AF8B-6634A77F6DD6}"/>
    <cellStyle name="Normal 14 3 12" xfId="17364" xr:uid="{914BEEF0-8717-44CD-83E9-830B89F43791}"/>
    <cellStyle name="Normal 14 3 13" xfId="2662" xr:uid="{BB9F61AD-2C82-48D5-8376-E6FDE66DCCCC}"/>
    <cellStyle name="Normal 14 3 14" xfId="51791" xr:uid="{6C38D840-3123-4C26-865D-10DC6FDF7F60}"/>
    <cellStyle name="Normal 14 3 2" xfId="335" xr:uid="{7E7715AC-50A1-4067-A334-B9EC4E3A0607}"/>
    <cellStyle name="Normal 14 3 2 2" xfId="803" xr:uid="{67E4C288-8111-4305-817D-E0A3890FF950}"/>
    <cellStyle name="Normal 14 3 2 2 2" xfId="1424" xr:uid="{0E620817-378B-406B-A283-8D8874E55E34}"/>
    <cellStyle name="Normal 14 3 2 2 2 2" xfId="2666" xr:uid="{2DFF7274-89F9-4E7C-AF77-CE0DD270F345}"/>
    <cellStyle name="Normal 14 3 2 2 2 2 2" xfId="2667" xr:uid="{165524E1-6305-4425-98AD-D541E9847BD1}"/>
    <cellStyle name="Normal 14 3 2 2 2 3" xfId="2668" xr:uid="{EC18B5B8-6ED3-4E54-AB24-D096A5941BA9}"/>
    <cellStyle name="Normal 14 3 2 2 2 4" xfId="2669" xr:uid="{DC653AF6-6D6F-48E0-8372-821E90F2A0BB}"/>
    <cellStyle name="Normal 14 3 2 2 2 5" xfId="2665" xr:uid="{F95337EF-5B14-4A12-8C07-9A0C6F7A5761}"/>
    <cellStyle name="Normal 14 3 2 2 3" xfId="2670" xr:uid="{84559E44-499C-4B38-A6F8-5D606C31F709}"/>
    <cellStyle name="Normal 14 3 2 2 3 2" xfId="2671" xr:uid="{6CD7CB88-3D86-410C-9672-1F23E4691AD3}"/>
    <cellStyle name="Normal 14 3 2 2 4" xfId="2672" xr:uid="{678D8C8C-E1BD-4A61-8CD4-888F81697FED}"/>
    <cellStyle name="Normal 14 3 2 2 5" xfId="2673" xr:uid="{885D3161-E8F2-4989-AC99-4FFCBA0278F8}"/>
    <cellStyle name="Normal 14 3 2 2 6" xfId="2664" xr:uid="{DD16B6EC-8CA9-4257-800B-34E346D2A10B}"/>
    <cellStyle name="Normal 14 3 2 3" xfId="1114" xr:uid="{53AB0F23-974F-4DC6-9CDD-A6A038FF4B8D}"/>
    <cellStyle name="Normal 14 3 2 3 2" xfId="2675" xr:uid="{152A2BC8-E3FB-4819-A817-89059F425FBD}"/>
    <cellStyle name="Normal 14 3 2 3 2 2" xfId="2676" xr:uid="{C2C9BDC7-8E0B-4E52-A25A-29AC9ED548C2}"/>
    <cellStyle name="Normal 14 3 2 3 3" xfId="2677" xr:uid="{7771C254-4850-4481-93AB-EB1A1A2D52BD}"/>
    <cellStyle name="Normal 14 3 2 3 4" xfId="2678" xr:uid="{A200788E-4049-47E3-9893-CE4378061D80}"/>
    <cellStyle name="Normal 14 3 2 3 5" xfId="2674" xr:uid="{3E232D67-0053-4473-83C0-07E089A4CBBA}"/>
    <cellStyle name="Normal 14 3 2 4" xfId="2679" xr:uid="{15D7F1D4-6717-4DFC-A417-9943F791D6E4}"/>
    <cellStyle name="Normal 14 3 2 4 2" xfId="2680" xr:uid="{EB1FAF39-F3A8-40A6-A23B-E7DCC845EBA6}"/>
    <cellStyle name="Normal 14 3 2 5" xfId="2681" xr:uid="{D58BDA59-08CE-4027-A286-5B86AC43EF09}"/>
    <cellStyle name="Normal 14 3 2 5 2" xfId="32200" xr:uid="{7D54D8E8-36B8-4A2A-BC4A-DC9F604F6844}"/>
    <cellStyle name="Normal 14 3 2 6" xfId="2682" xr:uid="{C8310B08-7E7F-4342-A912-7DA42F276BAC}"/>
    <cellStyle name="Normal 14 3 2 6 2" xfId="32201" xr:uid="{99FC91F0-F5A7-4712-8F61-78CB0A979485}"/>
    <cellStyle name="Normal 14 3 2 7" xfId="32202" xr:uid="{E31A3528-0B39-4AFE-A587-F62B07B1D26D}"/>
    <cellStyle name="Normal 14 3 2 8" xfId="2663" xr:uid="{44D07C8A-097B-4BA5-8D1D-E081ACDC81D5}"/>
    <cellStyle name="Normal 14 3 2 9" xfId="51898" xr:uid="{DE9F9BD3-459C-462F-841B-9289B32FCE34}"/>
    <cellStyle name="Normal 14 3 3" xfId="681" xr:uid="{64797EC4-1046-4F4A-AEE9-9D6EF05B509F}"/>
    <cellStyle name="Normal 14 3 3 2" xfId="1302" xr:uid="{CBCED83E-56C0-46CC-8C46-3A464929F4FE}"/>
    <cellStyle name="Normal 14 3 3 2 2" xfId="2685" xr:uid="{87F24059-4920-48D8-97F1-3090BB966D2F}"/>
    <cellStyle name="Normal 14 3 3 2 2 2" xfId="2686" xr:uid="{E60ACDC2-4289-44AB-8787-850CA2FC1E62}"/>
    <cellStyle name="Normal 14 3 3 2 3" xfId="2687" xr:uid="{E7835320-5167-4496-896B-6F3748E2A2F7}"/>
    <cellStyle name="Normal 14 3 3 2 4" xfId="2688" xr:uid="{7BAD19EF-070E-43AC-9665-D58E2888EFD0}"/>
    <cellStyle name="Normal 14 3 3 2 5" xfId="2684" xr:uid="{BDF2B066-4A62-40EC-8D84-270B80B8DDD7}"/>
    <cellStyle name="Normal 14 3 3 3" xfId="2689" xr:uid="{DA37EBE7-8A7D-4BF4-9E89-B06055EA8DF8}"/>
    <cellStyle name="Normal 14 3 3 3 2" xfId="2690" xr:uid="{8B32B1A1-C3F1-4355-B001-174D911F066B}"/>
    <cellStyle name="Normal 14 3 3 4" xfId="2691" xr:uid="{2C0403EB-AE70-426E-8F7A-107D75B19C55}"/>
    <cellStyle name="Normal 14 3 3 5" xfId="2692" xr:uid="{5BBEA6EC-F60C-48AE-B470-38D08B4E80D3}"/>
    <cellStyle name="Normal 14 3 3 6" xfId="2683" xr:uid="{F049947B-1855-4040-B621-997C8F74A835}"/>
    <cellStyle name="Normal 14 3 4" xfId="991" xr:uid="{18E5698E-75B5-44AD-8FFD-74894A5364FE}"/>
    <cellStyle name="Normal 14 3 4 2" xfId="2694" xr:uid="{D0F18BD7-EB6F-47FD-ADA1-7933794FBF92}"/>
    <cellStyle name="Normal 14 3 4 2 2" xfId="2695" xr:uid="{2D3FA601-9490-4E13-8180-E1E8265C0DA1}"/>
    <cellStyle name="Normal 14 3 4 3" xfId="2696" xr:uid="{E549DCCA-3DBB-4776-953F-7877769D1274}"/>
    <cellStyle name="Normal 14 3 4 4" xfId="2697" xr:uid="{BB16F493-B85A-4746-9411-41C2C9C21B83}"/>
    <cellStyle name="Normal 14 3 4 5" xfId="2693" xr:uid="{02097806-CF41-4D75-B3CD-243138C92077}"/>
    <cellStyle name="Normal 14 3 5" xfId="2698" xr:uid="{E550EFDC-667C-4694-9231-CAE343C2EC99}"/>
    <cellStyle name="Normal 14 3 5 2" xfId="2699" xr:uid="{EE91CC63-3AD8-4DD9-969F-200DBBFB9786}"/>
    <cellStyle name="Normal 14 3 5 3" xfId="2700" xr:uid="{4D018392-D867-483E-9524-5E1D20153C10}"/>
    <cellStyle name="Normal 14 3 6" xfId="2701" xr:uid="{8CC2749E-1F46-45FC-9938-307683206B2E}"/>
    <cellStyle name="Normal 14 3 6 2" xfId="2702" xr:uid="{C1034A62-27AB-4830-AF37-E868AAC0234D}"/>
    <cellStyle name="Normal 14 3 6 3" xfId="5876" xr:uid="{FCA43F37-64E0-4D86-8405-A63AFCAA4C28}"/>
    <cellStyle name="Normal 14 3 6 3 2" xfId="8315" xr:uid="{95684A08-C5D1-4812-B3FC-C45AD19CFCF4}"/>
    <cellStyle name="Normal 14 3 6 3 2 2" xfId="13310" xr:uid="{B44B1C0A-4A69-4B97-B22D-2D53C2B7CA31}"/>
    <cellStyle name="Normal 14 3 6 3 2 2 2" xfId="17371" xr:uid="{3A2F0122-1BB2-47F0-BEC9-B0DB4F65BC1B}"/>
    <cellStyle name="Normal 14 3 6 3 2 3" xfId="17370" xr:uid="{F5D3A467-D70E-45D6-8C4C-5858DAA59A08}"/>
    <cellStyle name="Normal 14 3 6 3 3" xfId="10873" xr:uid="{2B01509C-0ECB-41D0-9B5B-F1E9411D0D79}"/>
    <cellStyle name="Normal 14 3 6 3 3 2" xfId="32203" xr:uid="{3833432F-8143-468D-ABED-F9B1816560F5}"/>
    <cellStyle name="Normal 14 3 6 3 3 3" xfId="17372" xr:uid="{53FD811A-9E93-4A66-B76B-DD9D9D7EE848}"/>
    <cellStyle name="Normal 14 3 6 3 4" xfId="32204" xr:uid="{3989C50C-6DAA-44D0-A0BE-D980BB2FFA1F}"/>
    <cellStyle name="Normal 14 3 6 3 5" xfId="17369" xr:uid="{A4F8EEE0-D36C-4022-B7C9-63D7FD1FB5D8}"/>
    <cellStyle name="Normal 14 3 6 4" xfId="5071" xr:uid="{D13EC869-A6CC-489B-A699-6EB2BD064CA3}"/>
    <cellStyle name="Normal 14 3 6 4 2" xfId="7511" xr:uid="{75C2588E-EB20-45C8-B05C-1CB96AC56E66}"/>
    <cellStyle name="Normal 14 3 6 4 2 2" xfId="12506" xr:uid="{18A1B6F8-E9EB-4B41-B974-C53FB1E023D4}"/>
    <cellStyle name="Normal 14 3 6 4 2 2 2" xfId="17375" xr:uid="{A06A127A-FDD2-43F2-98F4-C1BCD79BF26F}"/>
    <cellStyle name="Normal 14 3 6 4 2 3" xfId="17374" xr:uid="{DDF8FE2C-2CE0-48F1-B173-FAAF1A8E54AC}"/>
    <cellStyle name="Normal 14 3 6 4 3" xfId="10069" xr:uid="{D9C4F69A-EEE8-4A33-A9BC-3FCF274B3DFC}"/>
    <cellStyle name="Normal 14 3 6 4 3 2" xfId="32205" xr:uid="{1A77CAA0-970C-4D75-8564-038B7E5C4E19}"/>
    <cellStyle name="Normal 14 3 6 4 3 3" xfId="17376" xr:uid="{74768885-1928-4CB2-85EE-66CF4DC1D683}"/>
    <cellStyle name="Normal 14 3 6 4 4" xfId="32206" xr:uid="{C83D331F-55B7-485F-BE95-FCBCBFCD502A}"/>
    <cellStyle name="Normal 14 3 6 4 5" xfId="17373" xr:uid="{E9CF31BD-8BC0-40FF-93D6-62DA2DC03BDA}"/>
    <cellStyle name="Normal 14 3 6 5" xfId="6707" xr:uid="{B053AB6F-411F-4A6F-B742-9293C47F1992}"/>
    <cellStyle name="Normal 14 3 6 5 2" xfId="11702" xr:uid="{7E927C9C-BB0A-4063-8507-0CB9347ECEBA}"/>
    <cellStyle name="Normal 14 3 6 5 2 2" xfId="17378" xr:uid="{B478FCC6-A998-4D5F-8319-16DF95F723AC}"/>
    <cellStyle name="Normal 14 3 6 5 3" xfId="17377" xr:uid="{4FFC04D2-4F52-42A0-B7FB-066E047EEEF1}"/>
    <cellStyle name="Normal 14 3 6 6" xfId="9275" xr:uid="{516F7938-0DD8-4731-9C12-D49516946A63}"/>
    <cellStyle name="Normal 14 3 6 6 2" xfId="17379" xr:uid="{CFB813E6-F9A2-4112-8A85-C5D3C809408C}"/>
    <cellStyle name="Normal 14 3 6 7" xfId="17368" xr:uid="{F54C151E-873B-4627-B2BB-10158A162941}"/>
    <cellStyle name="Normal 14 3 7" xfId="2703" xr:uid="{8B2FA8AB-89C6-450E-8C32-0E63FCF088AD}"/>
    <cellStyle name="Normal 14 3 7 2" xfId="32207" xr:uid="{63FA43B6-7172-4387-B8D3-8552B6599F7A}"/>
    <cellStyle name="Normal 14 3 8" xfId="5875" xr:uid="{6FAAE4FF-CC66-4E23-8757-E8A68FE778D2}"/>
    <cellStyle name="Normal 14 3 8 2" xfId="8314" xr:uid="{F740DC12-F1F4-4177-A86C-6EE83E4A45D3}"/>
    <cellStyle name="Normal 14 3 8 2 2" xfId="13309" xr:uid="{4434B151-710E-4363-A7DD-8D6A84CC8F08}"/>
    <cellStyle name="Normal 14 3 8 2 2 2" xfId="17382" xr:uid="{6DB84443-5A23-4DBC-94C2-ED12436D4E0A}"/>
    <cellStyle name="Normal 14 3 8 2 3" xfId="17381" xr:uid="{8D6D61E2-B85E-42D3-BC3F-A610866688AD}"/>
    <cellStyle name="Normal 14 3 8 3" xfId="10872" xr:uid="{9A724385-5BEF-4CAA-960A-1DC1BCC04956}"/>
    <cellStyle name="Normal 14 3 8 3 2" xfId="17383" xr:uid="{A9B62F81-61D9-432D-8FEC-A15E411E0601}"/>
    <cellStyle name="Normal 14 3 8 4" xfId="17380" xr:uid="{88CB9A43-23AB-449D-A8DB-883B1F90D733}"/>
    <cellStyle name="Normal 14 3 9" xfId="5070" xr:uid="{E089FBA8-631D-43C2-802B-49D7290150BC}"/>
    <cellStyle name="Normal 14 3 9 2" xfId="7510" xr:uid="{1A382D24-02FB-471E-B807-E6F42524EA65}"/>
    <cellStyle name="Normal 14 3 9 2 2" xfId="12505" xr:uid="{C6FCF576-E23A-4E91-862A-8E02725D59CD}"/>
    <cellStyle name="Normal 14 3 9 2 2 2" xfId="17386" xr:uid="{4F9D81FD-6F8F-4B54-8631-D1AF5129EE80}"/>
    <cellStyle name="Normal 14 3 9 2 3" xfId="17385" xr:uid="{7ADF422C-2E2B-45EA-A74F-267EF32CBB37}"/>
    <cellStyle name="Normal 14 3 9 3" xfId="10068" xr:uid="{F53345F7-6958-4B49-8E63-797E4C954640}"/>
    <cellStyle name="Normal 14 3 9 3 2" xfId="32208" xr:uid="{407B877B-9AB3-4921-A1A4-662711999DA3}"/>
    <cellStyle name="Normal 14 3 9 3 3" xfId="17387" xr:uid="{95963E43-5046-4FEC-813C-F8E90C4BD002}"/>
    <cellStyle name="Normal 14 3 9 4" xfId="32209" xr:uid="{2AFADCE5-8F54-40C0-93A1-23C86A1A34DC}"/>
    <cellStyle name="Normal 14 3 9 5" xfId="17384" xr:uid="{A5E4F8B6-7682-4C04-91AF-E5644056057E}"/>
    <cellStyle name="Normal 14 4" xfId="254" xr:uid="{40D33802-A107-4DCF-AA1A-6E28E1D0FF3F}"/>
    <cellStyle name="Normal 14 4 10" xfId="9276" xr:uid="{4DD16D02-CA37-4574-88E8-8BE3B0680211}"/>
    <cellStyle name="Normal 14 4 10 2" xfId="17389" xr:uid="{B54F5824-FC66-4F24-8CCE-FBB3413FD2F9}"/>
    <cellStyle name="Normal 14 4 11" xfId="17388" xr:uid="{F143A4CF-8E1A-4CAD-AFA4-44AC7234321E}"/>
    <cellStyle name="Normal 14 4 12" xfId="2704" xr:uid="{47DA8778-B038-422C-8ADB-D4F021C18761}"/>
    <cellStyle name="Normal 14 4 2" xfId="2705" xr:uid="{07B38CB4-8C13-43AA-A57B-3AC3552F84EC}"/>
    <cellStyle name="Normal 14 4 2 2" xfId="2706" xr:uid="{6605395F-1E1F-49F4-816C-B610182A28A4}"/>
    <cellStyle name="Normal 14 4 2 2 2" xfId="2707" xr:uid="{DD3D7177-B35A-4CF6-853C-627C9B62B447}"/>
    <cellStyle name="Normal 14 4 2 2 2 2" xfId="2708" xr:uid="{71305DEA-9DF2-489E-B2B9-DFEABD7F0122}"/>
    <cellStyle name="Normal 14 4 2 2 3" xfId="2709" xr:uid="{B100F436-37CD-4AF3-9259-81E3593087E2}"/>
    <cellStyle name="Normal 14 4 2 2 4" xfId="2710" xr:uid="{01902497-3CA4-4DD5-93CB-6E6D6230C852}"/>
    <cellStyle name="Normal 14 4 2 3" xfId="2711" xr:uid="{94DAF26E-47DD-4C95-AFE9-1B14F481C156}"/>
    <cellStyle name="Normal 14 4 2 3 2" xfId="2712" xr:uid="{7F1AD880-A49D-4FF5-8505-C1612717F6E5}"/>
    <cellStyle name="Normal 14 4 2 4" xfId="2713" xr:uid="{67B4C987-6AFD-4BA7-996A-5E7D07DD1090}"/>
    <cellStyle name="Normal 14 4 2 5" xfId="2714" xr:uid="{3A11D9AC-CD2E-49EF-9176-B0913729EF4E}"/>
    <cellStyle name="Normal 14 4 3" xfId="2715" xr:uid="{A6D3350B-2B04-467B-8A72-DE0C7E83F84A}"/>
    <cellStyle name="Normal 14 4 3 2" xfId="2716" xr:uid="{3F37A5C0-876A-496C-9C8D-6D7AA1E4EE3A}"/>
    <cellStyle name="Normal 14 4 3 2 2" xfId="2717" xr:uid="{B1331F47-A448-4F4E-BC87-3D397F2CA13B}"/>
    <cellStyle name="Normal 14 4 3 3" xfId="2718" xr:uid="{C6B8A97F-433B-47D6-96AA-9C753F2C2469}"/>
    <cellStyle name="Normal 14 4 3 4" xfId="2719" xr:uid="{DDA23FAC-DFC0-48D8-AC6B-2E77CB6B5951}"/>
    <cellStyle name="Normal 14 4 4" xfId="2720" xr:uid="{599B4778-D5ED-42FD-9869-75A447EC667D}"/>
    <cellStyle name="Normal 14 4 4 2" xfId="2721" xr:uid="{A445A778-030F-4F24-8C4E-1777FADC978B}"/>
    <cellStyle name="Normal 14 4 5" xfId="2722" xr:uid="{00387DC5-C9C7-42C5-A934-D381D8AF81A4}"/>
    <cellStyle name="Normal 14 4 5 2" xfId="32210" xr:uid="{F58B9AFB-49AE-4DDE-B025-27AD68D36E8C}"/>
    <cellStyle name="Normal 14 4 6" xfId="2723" xr:uid="{0C8F4ACE-9D90-47E9-9585-B64479A835A1}"/>
    <cellStyle name="Normal 14 4 6 2" xfId="32211" xr:uid="{4CEFFA24-1F54-4111-94A9-AD5133F5AB1B}"/>
    <cellStyle name="Normal 14 4 7" xfId="5877" xr:uid="{1C96ABB7-3209-4402-B0FE-B3DB1EF6565F}"/>
    <cellStyle name="Normal 14 4 7 2" xfId="8316" xr:uid="{D74DD2F1-9F26-4C6E-8A09-B7C8D8DF3F64}"/>
    <cellStyle name="Normal 14 4 7 2 2" xfId="13311" xr:uid="{22502BAA-AFD6-49BD-A437-83BC33E1D827}"/>
    <cellStyle name="Normal 14 4 7 2 2 2" xfId="17392" xr:uid="{2BA47248-9BDA-421C-B48C-D1EA2A7FBB68}"/>
    <cellStyle name="Normal 14 4 7 2 3" xfId="17391" xr:uid="{78A460F7-12CB-4FC4-86B3-447E61CB1B98}"/>
    <cellStyle name="Normal 14 4 7 3" xfId="10874" xr:uid="{1052BB06-FE8B-4B85-917D-1F0FFE242E54}"/>
    <cellStyle name="Normal 14 4 7 3 2" xfId="17393" xr:uid="{8D6B9596-B7CB-4EFB-A298-8856685CB277}"/>
    <cellStyle name="Normal 14 4 7 4" xfId="17390" xr:uid="{28F8686A-4D10-4ACF-AE7B-20F16F8DA19A}"/>
    <cellStyle name="Normal 14 4 8" xfId="5072" xr:uid="{6E3DF74B-3900-4D3D-BF7E-27430D890C90}"/>
    <cellStyle name="Normal 14 4 8 2" xfId="7512" xr:uid="{B9E8096F-79B8-4297-817C-17060EC3FD8B}"/>
    <cellStyle name="Normal 14 4 8 2 2" xfId="12507" xr:uid="{64341A67-66AB-4411-AA43-8BAE2E51636B}"/>
    <cellStyle name="Normal 14 4 8 2 2 2" xfId="17396" xr:uid="{E253CD2B-A64D-41DB-B4DF-CA801AE9AE49}"/>
    <cellStyle name="Normal 14 4 8 2 3" xfId="17395" xr:uid="{04249093-5477-449B-B3C6-1804857FAD56}"/>
    <cellStyle name="Normal 14 4 8 3" xfId="10070" xr:uid="{3E9B7E1E-2976-49D7-8DCC-3BB827AC7C44}"/>
    <cellStyle name="Normal 14 4 8 3 2" xfId="32212" xr:uid="{C963B450-C7A7-4DDA-B428-A4C5AE4662AD}"/>
    <cellStyle name="Normal 14 4 8 3 3" xfId="17397" xr:uid="{AE65D006-114A-48CA-80DC-32FB7AB5A75D}"/>
    <cellStyle name="Normal 14 4 8 4" xfId="32213" xr:uid="{D4244587-F709-4312-B01C-9F21845E1722}"/>
    <cellStyle name="Normal 14 4 8 5" xfId="17394" xr:uid="{3573B1F1-63A9-48C9-B47B-DAF0CB2ABEE8}"/>
    <cellStyle name="Normal 14 4 9" xfId="6708" xr:uid="{4FB085EF-B378-412F-9610-9BFBCCBBB992}"/>
    <cellStyle name="Normal 14 4 9 2" xfId="11703" xr:uid="{2B0443B9-EFDC-4062-80F9-DB816973AC76}"/>
    <cellStyle name="Normal 14 4 9 2 2" xfId="17399" xr:uid="{0EA9E304-FE68-492E-B8E4-05A23DE79D67}"/>
    <cellStyle name="Normal 14 4 9 3" xfId="17398" xr:uid="{3CF62159-288A-4A90-B773-4C6B650E92D9}"/>
    <cellStyle name="Normal 14 5" xfId="276" xr:uid="{E7C1CD36-60C2-43A0-A2A4-3592C88F3D5B}"/>
    <cellStyle name="Normal 14 5 2" xfId="744" xr:uid="{C6213B91-D0AC-4E68-94CD-49952735296B}"/>
    <cellStyle name="Normal 14 5 2 2" xfId="1365" xr:uid="{A89CCAE5-9658-4901-A867-E3B5DD4BDC5C}"/>
    <cellStyle name="Normal 14 5 2 2 2" xfId="2727" xr:uid="{32E444CC-F70C-4ED6-B970-FF02CB31BDC3}"/>
    <cellStyle name="Normal 14 5 2 2 2 2" xfId="2728" xr:uid="{D3295ACE-D3A2-4A9C-8405-783372E12B21}"/>
    <cellStyle name="Normal 14 5 2 2 3" xfId="2729" xr:uid="{47BAAF48-F5C1-4BC6-A443-F315EA7B47C6}"/>
    <cellStyle name="Normal 14 5 2 2 4" xfId="2730" xr:uid="{705FAA11-CB95-4D9F-8323-AFB713CA5B19}"/>
    <cellStyle name="Normal 14 5 2 2 5" xfId="2726" xr:uid="{D0B9A1E3-48FE-416E-AB1D-2A0B3F42732C}"/>
    <cellStyle name="Normal 14 5 2 3" xfId="2731" xr:uid="{AC37CBB7-3563-4D04-81F8-F3FEDF6F13BD}"/>
    <cellStyle name="Normal 14 5 2 3 2" xfId="2732" xr:uid="{9FF71237-C7A5-44B9-847E-22E78B4EEB26}"/>
    <cellStyle name="Normal 14 5 2 4" xfId="2733" xr:uid="{F3A4E4E8-8FF1-4339-94BA-05E987F2D3A1}"/>
    <cellStyle name="Normal 14 5 2 5" xfId="2734" xr:uid="{1D0EFA1A-904C-4F2A-B62D-027ABC5C8166}"/>
    <cellStyle name="Normal 14 5 2 6" xfId="2725" xr:uid="{6D768DF4-4267-4AA3-A09A-E99B9EA46190}"/>
    <cellStyle name="Normal 14 5 3" xfId="1055" xr:uid="{F26F202A-CEFB-4560-8B4F-71A035413D21}"/>
    <cellStyle name="Normal 14 5 3 2" xfId="2736" xr:uid="{E9681DB1-AA05-45B8-9E26-0150E0138102}"/>
    <cellStyle name="Normal 14 5 3 2 2" xfId="2737" xr:uid="{13C980AF-C4A2-4915-9A84-C7D26B3AEF1E}"/>
    <cellStyle name="Normal 14 5 3 3" xfId="2738" xr:uid="{20CA9F63-70D3-4AE4-9FA0-C65D054489F0}"/>
    <cellStyle name="Normal 14 5 3 4" xfId="2739" xr:uid="{508D1AB8-C842-4AEF-AA5C-A438D5E61CDE}"/>
    <cellStyle name="Normal 14 5 3 5" xfId="2735" xr:uid="{3732D167-7D05-4A08-9A6D-74FC444D6DAF}"/>
    <cellStyle name="Normal 14 5 4" xfId="2740" xr:uid="{7CB0E764-0B36-40F1-99A4-C940B8AD3D0A}"/>
    <cellStyle name="Normal 14 5 4 2" xfId="2741" xr:uid="{14F4301F-D55E-41E1-94AD-F1DB7AE3E28A}"/>
    <cellStyle name="Normal 14 5 5" xfId="2742" xr:uid="{8952A52B-DD3E-4A2E-A15E-4732800378FC}"/>
    <cellStyle name="Normal 14 5 6" xfId="2743" xr:uid="{168B7656-4371-4E70-A19F-2BFBD30E4573}"/>
    <cellStyle name="Normal 14 5 7" xfId="2724" xr:uid="{948ADF20-35B2-4001-B14A-1FFE02B4595C}"/>
    <cellStyle name="Normal 14 5 8" xfId="51843" xr:uid="{DFC928D3-06B9-4790-A17F-19570A4CD2F4}"/>
    <cellStyle name="Normal 14 6" xfId="500" xr:uid="{BC25457D-D4D5-4525-AF1A-AB191BCDDBF4}"/>
    <cellStyle name="Normal 14 6 2" xfId="868" xr:uid="{126D354D-D6DD-41F5-91D8-F970E8AAA59C}"/>
    <cellStyle name="Normal 14 6 2 2" xfId="1489" xr:uid="{F993F890-F2CC-4CFF-91FB-5CFAB0B9FFD3}"/>
    <cellStyle name="Normal 14 6 2 2 2" xfId="2747" xr:uid="{8B2EFA0E-D14E-4311-8F29-CA5D00F7BA2D}"/>
    <cellStyle name="Normal 14 6 2 2 3" xfId="2746" xr:uid="{7A5CA69A-051E-440C-B6F3-2731D0A620FB}"/>
    <cellStyle name="Normal 14 6 2 3" xfId="2748" xr:uid="{005DB1F8-749F-4A68-829B-0B8384F9D3BD}"/>
    <cellStyle name="Normal 14 6 2 4" xfId="2749" xr:uid="{B55A9565-7D4C-4876-8FD7-FE8E9396A919}"/>
    <cellStyle name="Normal 14 6 2 5" xfId="2745" xr:uid="{A0D8B665-3946-4DD6-A072-A9D7FFB96724}"/>
    <cellStyle name="Normal 14 6 3" xfId="1179" xr:uid="{5A4405E0-9C76-4803-95E6-BEDC2CAF3A72}"/>
    <cellStyle name="Normal 14 6 3 2" xfId="2751" xr:uid="{AE878F99-BF6D-4412-81B1-BD97691530A9}"/>
    <cellStyle name="Normal 14 6 3 3" xfId="2750" xr:uid="{70C9F458-C774-477E-8890-4449AC747F50}"/>
    <cellStyle name="Normal 14 6 4" xfId="2752" xr:uid="{42971736-86ED-450C-B8F0-CA9EFD43CDC4}"/>
    <cellStyle name="Normal 14 6 5" xfId="2753" xr:uid="{E0D84E23-5344-4DC1-BBC4-2725F757EBE0}"/>
    <cellStyle name="Normal 14 6 6" xfId="2744" xr:uid="{688EF1E6-C929-4047-901B-EDB32FD54216}"/>
    <cellStyle name="Normal 14 6 7" xfId="51954" xr:uid="{AE152CDA-04FD-4DBA-B823-09EB9B9E5624}"/>
    <cellStyle name="Normal 14 7" xfId="622" xr:uid="{0D1E947F-30C4-4734-844B-2BF98407850D}"/>
    <cellStyle name="Normal 14 7 2" xfId="1243" xr:uid="{ECF41080-5E5A-41EE-B936-4921050DDB04}"/>
    <cellStyle name="Normal 14 7 2 2" xfId="2756" xr:uid="{68BF94EB-46B6-4B9E-81A8-0034ED6942C5}"/>
    <cellStyle name="Normal 14 7 2 3" xfId="2755" xr:uid="{58138DB1-FA98-429A-A642-4A03D5120C4F}"/>
    <cellStyle name="Normal 14 7 3" xfId="2757" xr:uid="{0111906F-595C-4421-93CA-EC0CBA6B9FD9}"/>
    <cellStyle name="Normal 14 7 4" xfId="2758" xr:uid="{7095A2CF-91C3-4522-9D8D-140EEC0042B6}"/>
    <cellStyle name="Normal 14 7 5" xfId="2754" xr:uid="{79427309-E438-4718-B179-842E4D722A5D}"/>
    <cellStyle name="Normal 14 8" xfId="932" xr:uid="{AA13645C-063B-442D-9BEE-06514D6E2755}"/>
    <cellStyle name="Normal 14 8 2" xfId="2760" xr:uid="{24656D17-ACDA-4E6E-8105-6146844AB91A}"/>
    <cellStyle name="Normal 14 8 3" xfId="2761" xr:uid="{8768E6DA-5BB4-4B74-B53F-FDAB0770C3B8}"/>
    <cellStyle name="Normal 14 8 4" xfId="2759" xr:uid="{48571EB3-6474-4FC6-B504-A2E5DFAF4A19}"/>
    <cellStyle name="Normal 14 9" xfId="1555" xr:uid="{42340BC0-97F9-493A-93B0-3336FE30CE69}"/>
    <cellStyle name="Normal 14 9 2" xfId="2763" xr:uid="{36E87A47-5F97-485C-B175-348120036533}"/>
    <cellStyle name="Normal 14 9 3" xfId="5878" xr:uid="{F5C291EA-87A3-4435-9799-E8FE5635D433}"/>
    <cellStyle name="Normal 14 9 3 2" xfId="8317" xr:uid="{41E60427-1795-42E1-8C47-38887082CC5C}"/>
    <cellStyle name="Normal 14 9 3 2 2" xfId="13312" xr:uid="{59F130BA-61C1-49E4-BAEC-8DD569EE0E74}"/>
    <cellStyle name="Normal 14 9 3 2 2 2" xfId="17403" xr:uid="{C5B3800C-23CE-4219-9B64-14EB16A32271}"/>
    <cellStyle name="Normal 14 9 3 2 3" xfId="17402" xr:uid="{2DD12564-BB4D-4AF8-A96B-33ED114ED179}"/>
    <cellStyle name="Normal 14 9 3 3" xfId="10875" xr:uid="{DD05FBED-26BE-4A53-AEB1-F963BBD6F069}"/>
    <cellStyle name="Normal 14 9 3 3 2" xfId="32214" xr:uid="{0DB3F33C-8252-43F1-86CC-25EAC4307890}"/>
    <cellStyle name="Normal 14 9 3 3 3" xfId="17404" xr:uid="{6DAF3483-8DB9-4928-8DC5-508B7B313EF2}"/>
    <cellStyle name="Normal 14 9 3 4" xfId="32215" xr:uid="{D73B8508-DB62-4D76-B338-818C15762767}"/>
    <cellStyle name="Normal 14 9 3 5" xfId="17401" xr:uid="{EC4CB17D-7A8B-47B0-9D8A-670474C578AA}"/>
    <cellStyle name="Normal 14 9 4" xfId="5073" xr:uid="{18FE98AE-75F6-4B1B-ADBC-EC14B762176E}"/>
    <cellStyle name="Normal 14 9 4 2" xfId="7513" xr:uid="{87F95C55-79B8-4555-9208-067CC27BB4CE}"/>
    <cellStyle name="Normal 14 9 4 2 2" xfId="12508" xr:uid="{F793D20B-AF5E-4FCE-8527-3997BA3219D2}"/>
    <cellStyle name="Normal 14 9 4 2 2 2" xfId="17407" xr:uid="{EDBCC5C1-0739-4134-9A91-DDD830BEBE4E}"/>
    <cellStyle name="Normal 14 9 4 2 3" xfId="17406" xr:uid="{F7F3D518-B978-4D69-BE92-9701AEBC80E8}"/>
    <cellStyle name="Normal 14 9 4 3" xfId="10071" xr:uid="{C7403364-6359-4E75-B70D-0F5A56814A27}"/>
    <cellStyle name="Normal 14 9 4 3 2" xfId="32216" xr:uid="{D4C1C9A1-58E3-4184-9F13-A19B0B535F9E}"/>
    <cellStyle name="Normal 14 9 4 3 3" xfId="17408" xr:uid="{FE1A7C28-E1A3-428C-A5BC-EB5BACD84595}"/>
    <cellStyle name="Normal 14 9 4 4" xfId="32217" xr:uid="{D62DA45E-6377-4CAC-9327-DB29256DF050}"/>
    <cellStyle name="Normal 14 9 4 5" xfId="17405" xr:uid="{FEA55115-08EF-4764-89FA-73A914CC1E29}"/>
    <cellStyle name="Normal 14 9 5" xfId="6709" xr:uid="{986D04EF-96E9-4B9D-98DC-B95C8E14FA3B}"/>
    <cellStyle name="Normal 14 9 5 2" xfId="11704" xr:uid="{534B8432-59D9-4E5B-BBA8-B5CDC2DC2766}"/>
    <cellStyle name="Normal 14 9 5 2 2" xfId="17410" xr:uid="{2F3DDFDA-B542-4FCB-9E76-539BB243677A}"/>
    <cellStyle name="Normal 14 9 5 3" xfId="17409" xr:uid="{ACD86143-CC4D-4EF3-BF5E-3A8B3C98BDFA}"/>
    <cellStyle name="Normal 14 9 6" xfId="9277" xr:uid="{0DE48AD5-E7C3-45DC-BF4A-38D6B67ECE5D}"/>
    <cellStyle name="Normal 14 9 6 2" xfId="17411" xr:uid="{6C8E2180-3E9E-4972-B6C4-B3A5EB08139F}"/>
    <cellStyle name="Normal 14 9 7" xfId="17400" xr:uid="{5517C7F6-E69A-4409-BAC8-BC2933693F91}"/>
    <cellStyle name="Normal 14 9 8" xfId="2762" xr:uid="{393DDE83-274D-4B04-A727-7187EBA81405}"/>
    <cellStyle name="Normal 15" xfId="119" xr:uid="{C2D5A57B-092D-4BA0-84AC-D8E79FA269F2}"/>
    <cellStyle name="Normal 15 10" xfId="2765" xr:uid="{0A83520F-332B-48F5-A6A5-E0EA4D70E7BE}"/>
    <cellStyle name="Normal 15 10 2" xfId="32218" xr:uid="{429D2CDE-F416-48AE-B1DA-28FC5DAE8772}"/>
    <cellStyle name="Normal 15 10 2 2" xfId="32219" xr:uid="{6B77190E-9801-46DB-B6FB-BAE9F6DA2B4F}"/>
    <cellStyle name="Normal 15 10 2 2 2" xfId="32220" xr:uid="{CC9DC222-AAA1-4923-AFCE-B99DC56A0DD4}"/>
    <cellStyle name="Normal 15 10 2 2 2 2" xfId="32221" xr:uid="{03C4DAE9-E0EA-45BB-B497-459E38D2EDF2}"/>
    <cellStyle name="Normal 15 10 2 2 3" xfId="32222" xr:uid="{30AC74B2-AB6F-45F3-AA17-C693930B7224}"/>
    <cellStyle name="Normal 15 10 2 2 3 2" xfId="32223" xr:uid="{2663FD79-E538-4EC3-9912-C9CF63A3E7BB}"/>
    <cellStyle name="Normal 15 10 2 2 4" xfId="32224" xr:uid="{E05D68B1-22A3-4A07-909B-7E1DCD1700F7}"/>
    <cellStyle name="Normal 15 10 2 3" xfId="32225" xr:uid="{F5789852-F1F1-4E87-AAFD-35D4635F7800}"/>
    <cellStyle name="Normal 15 10 2 3 2" xfId="32226" xr:uid="{3C3FCBA7-3BB1-4B5E-B644-51B75EEA8F7C}"/>
    <cellStyle name="Normal 15 10 2 4" xfId="32227" xr:uid="{E43E203A-2A6F-4161-A8ED-934FCD73A09C}"/>
    <cellStyle name="Normal 15 10 2 4 2" xfId="32228" xr:uid="{854595D1-29BB-4868-92FD-024FEA622FB5}"/>
    <cellStyle name="Normal 15 10 2 5" xfId="32229" xr:uid="{752B0354-B749-4414-9896-EE1A11C67B14}"/>
    <cellStyle name="Normal 15 10 3" xfId="32230" xr:uid="{5D141A39-4F39-4614-B5FC-49707DF880A3}"/>
    <cellStyle name="Normal 15 10 3 2" xfId="32231" xr:uid="{D1622A2A-48FA-46FA-BAAF-1B32A916C9F5}"/>
    <cellStyle name="Normal 15 10 3 2 2" xfId="32232" xr:uid="{DE655FE2-41F8-4D87-96DC-4C7F2C3FC9DB}"/>
    <cellStyle name="Normal 15 10 3 3" xfId="32233" xr:uid="{A343DB33-61F7-4E78-8240-9B261899326D}"/>
    <cellStyle name="Normal 15 10 3 3 2" xfId="32234" xr:uid="{78246B2A-B988-4CA6-9720-8C1A88611587}"/>
    <cellStyle name="Normal 15 10 3 4" xfId="32235" xr:uid="{D2375212-334F-4E33-80FB-8FEB4CD13B2E}"/>
    <cellStyle name="Normal 15 10 4" xfId="32236" xr:uid="{235DAB59-1CB6-4EDD-A616-8EA7F41E39DE}"/>
    <cellStyle name="Normal 15 10 4 2" xfId="32237" xr:uid="{77EE9F54-5D02-4C00-910A-2743F02622F2}"/>
    <cellStyle name="Normal 15 10 5" xfId="32238" xr:uid="{54436514-3036-4E5F-A3D4-D54AB6A59C68}"/>
    <cellStyle name="Normal 15 10 5 2" xfId="32239" xr:uid="{DD06DD43-18A8-42BA-96A3-70391E9F9E4C}"/>
    <cellStyle name="Normal 15 10 6" xfId="32240" xr:uid="{65851B6A-F799-4A22-9C7D-2E44F2A536F8}"/>
    <cellStyle name="Normal 15 11" xfId="5879" xr:uid="{A67BDD03-94A3-48C3-A5AB-BA9F2D19F5D9}"/>
    <cellStyle name="Normal 15 11 2" xfId="8318" xr:uid="{EA0B54BF-C5B4-4E69-8E1A-87C7695AF2D2}"/>
    <cellStyle name="Normal 15 11 2 2" xfId="13313" xr:uid="{BA99A026-57F5-42D4-B45A-8983F26A2FCA}"/>
    <cellStyle name="Normal 15 11 2 2 2" xfId="17415" xr:uid="{63402085-03CC-469E-8F18-F848E5EDDA0E}"/>
    <cellStyle name="Normal 15 11 2 3" xfId="17414" xr:uid="{7F6A549A-1E64-41D6-B13B-7190C104F1AE}"/>
    <cellStyle name="Normal 15 11 3" xfId="10876" xr:uid="{CB837F2F-EEA0-414F-8FDE-E2D55F03CF43}"/>
    <cellStyle name="Normal 15 11 3 2" xfId="17416" xr:uid="{9A2A82BF-4A74-46BE-B1A4-D35A340E95AE}"/>
    <cellStyle name="Normal 15 11 4" xfId="17413" xr:uid="{04C960D0-0995-438C-A74A-715A3E014268}"/>
    <cellStyle name="Normal 15 12" xfId="5074" xr:uid="{91E096F3-43C5-431B-8539-BA48E670FBC9}"/>
    <cellStyle name="Normal 15 12 2" xfId="7514" xr:uid="{B98EA35D-13F8-443F-9F9A-A2BCD167DDF7}"/>
    <cellStyle name="Normal 15 12 2 2" xfId="12509" xr:uid="{7511452E-EE4F-4D5C-9722-50D9F3AB40D6}"/>
    <cellStyle name="Normal 15 12 2 2 2" xfId="17419" xr:uid="{DD54140A-0F90-4321-AC8E-389E5765F346}"/>
    <cellStyle name="Normal 15 12 2 3" xfId="17418" xr:uid="{7CA23CAF-295E-441B-BF90-2AC9A686572C}"/>
    <cellStyle name="Normal 15 12 3" xfId="10072" xr:uid="{DCD3191A-6DCA-4908-8A5A-223355DE2CFA}"/>
    <cellStyle name="Normal 15 12 3 2" xfId="17420" xr:uid="{CE7B2041-ECF8-4E49-9BF2-73233238E4DD}"/>
    <cellStyle name="Normal 15 12 4" xfId="17417" xr:uid="{9B53CBAD-E1A9-40D6-BFED-DEFDEF7A2AAA}"/>
    <cellStyle name="Normal 15 13" xfId="6710" xr:uid="{37F786E2-790F-482F-B134-CF2FEEC49823}"/>
    <cellStyle name="Normal 15 13 2" xfId="11705" xr:uid="{6C940E16-6D35-4EE0-8B90-70C4CFC70375}"/>
    <cellStyle name="Normal 15 13 2 2" xfId="17422" xr:uid="{ABDB6F85-9838-42C9-9051-A85EA4E1C768}"/>
    <cellStyle name="Normal 15 13 3" xfId="17421" xr:uid="{C333B57F-8268-48BF-8316-24AFB86830D7}"/>
    <cellStyle name="Normal 15 14" xfId="9278" xr:uid="{F9C5C332-89BA-475A-BC7B-8A12E9D61FBB}"/>
    <cellStyle name="Normal 15 14 2" xfId="17423" xr:uid="{FE903A70-C418-4EA0-909D-BDB6BE8931F4}"/>
    <cellStyle name="Normal 15 15" xfId="17412" xr:uid="{5FD553AB-0993-4948-A53F-9EDDDDC53065}"/>
    <cellStyle name="Normal 15 16" xfId="2764" xr:uid="{D5231C70-3C4D-4E78-A574-1145EC0873BD}"/>
    <cellStyle name="Normal 15 2" xfId="151" xr:uid="{AC089900-20E9-423C-AB8B-FA696F688067}"/>
    <cellStyle name="Normal 15 2 10" xfId="6711" xr:uid="{4C8EED48-3AED-4BBB-8D5B-B3A2DE4C0846}"/>
    <cellStyle name="Normal 15 2 10 2" xfId="11706" xr:uid="{F50A5503-E398-4B37-9E91-42E3F7233D67}"/>
    <cellStyle name="Normal 15 2 10 2 2" xfId="17426" xr:uid="{3656FA68-D359-4C25-99DE-5AA83C11A86A}"/>
    <cellStyle name="Normal 15 2 10 3" xfId="17425" xr:uid="{DF18C03A-810C-4C3D-9975-71E39470CB11}"/>
    <cellStyle name="Normal 15 2 11" xfId="9279" xr:uid="{C2297A06-5523-4CC1-8742-DEF08F067B2E}"/>
    <cellStyle name="Normal 15 2 11 2" xfId="17427" xr:uid="{8704B79A-028D-4067-9EA5-7AB8B917583A}"/>
    <cellStyle name="Normal 15 2 12" xfId="17424" xr:uid="{04F318E1-477E-4BC7-974C-A568ED3FF006}"/>
    <cellStyle name="Normal 15 2 13" xfId="2766" xr:uid="{82B1410F-7A3B-49EF-B24E-8265267E7D20}"/>
    <cellStyle name="Normal 15 2 14" xfId="51766" xr:uid="{F2CE2CA6-D55B-437B-832C-69D448434805}"/>
    <cellStyle name="Normal 15 2 2" xfId="220" xr:uid="{F1B12CD7-B5D5-4AA9-99E6-AA6C62251002}"/>
    <cellStyle name="Normal 15 2 2 10" xfId="9280" xr:uid="{E3DF4D08-0409-4D8A-93DD-E21391965309}"/>
    <cellStyle name="Normal 15 2 2 10 2" xfId="17429" xr:uid="{422C1C3C-95C6-4C1B-B2A2-7A14290F203F}"/>
    <cellStyle name="Normal 15 2 2 11" xfId="17428" xr:uid="{35C8FCDA-E773-4F35-8536-30A00B0C138D}"/>
    <cellStyle name="Normal 15 2 2 12" xfId="2767" xr:uid="{80464FF5-E66A-4E7D-A7A4-F2B17D16AB24}"/>
    <cellStyle name="Normal 15 2 2 13" xfId="51816" xr:uid="{CA2D9BC4-3962-4123-9B48-528F48122E3A}"/>
    <cellStyle name="Normal 15 2 2 2" xfId="364" xr:uid="{DA789506-E563-4BB1-8741-F251F28FFA03}"/>
    <cellStyle name="Normal 15 2 2 2 2" xfId="832" xr:uid="{DE19C6BF-0F5A-46E9-996A-E9CBAE9C4F55}"/>
    <cellStyle name="Normal 15 2 2 2 2 2" xfId="1453" xr:uid="{AC403C56-CBC2-462D-9BA2-35664C2F21AE}"/>
    <cellStyle name="Normal 15 2 2 2 2 2 2" xfId="2771" xr:uid="{3DF3E160-5CAD-4AEE-AB86-4FB99CA181C3}"/>
    <cellStyle name="Normal 15 2 2 2 2 2 3" xfId="2770" xr:uid="{9DA068AD-0A76-4900-8EA4-E8A225816A8F}"/>
    <cellStyle name="Normal 15 2 2 2 2 3" xfId="2772" xr:uid="{AA5B42B5-6417-48ED-8F90-535C40E18EA0}"/>
    <cellStyle name="Normal 15 2 2 2 2 4" xfId="2773" xr:uid="{CAD5F954-C22E-41CF-ABBA-7DFC5425D26A}"/>
    <cellStyle name="Normal 15 2 2 2 2 5" xfId="2769" xr:uid="{2D062D33-A279-438D-8DB2-0671CDE591DC}"/>
    <cellStyle name="Normal 15 2 2 2 3" xfId="1143" xr:uid="{F8F1C240-0C8B-4C7E-BD56-1B7CC510E853}"/>
    <cellStyle name="Normal 15 2 2 2 3 2" xfId="2775" xr:uid="{FC54B6A0-433E-4FA3-A63C-489F0220814F}"/>
    <cellStyle name="Normal 15 2 2 2 3 3" xfId="2774" xr:uid="{992AC6EB-BBF8-4B73-BD49-9F00EF7C6CF2}"/>
    <cellStyle name="Normal 15 2 2 2 4" xfId="2776" xr:uid="{E27A9820-98A7-43CD-AAAC-84C326DB649E}"/>
    <cellStyle name="Normal 15 2 2 2 4 2" xfId="32241" xr:uid="{3F038EBC-6378-40ED-A6BF-38BC73773190}"/>
    <cellStyle name="Normal 15 2 2 2 5" xfId="2777" xr:uid="{12FA9DFC-1D80-44E1-9EEB-273A6D53B44D}"/>
    <cellStyle name="Normal 15 2 2 2 5 2" xfId="32242" xr:uid="{9E0161A1-75A3-4AE7-89C0-BA09B418FAEC}"/>
    <cellStyle name="Normal 15 2 2 2 6" xfId="32243" xr:uid="{DBBB07AE-AC61-4F9C-AE92-4325A10D00A2}"/>
    <cellStyle name="Normal 15 2 2 2 7" xfId="2768" xr:uid="{2DCA5FFD-0930-44FF-83D9-3BACEBEFE4B9}"/>
    <cellStyle name="Normal 15 2 2 2 8" xfId="51925" xr:uid="{14BA97B8-0DA5-4887-846E-54973A145B56}"/>
    <cellStyle name="Normal 15 2 2 3" xfId="710" xr:uid="{AE3470D2-E9F6-41BD-9F3D-4C2CF44E6054}"/>
    <cellStyle name="Normal 15 2 2 3 2" xfId="1331" xr:uid="{54BFEDF6-A8D5-472C-9DEF-8862D8F25D68}"/>
    <cellStyle name="Normal 15 2 2 3 2 2" xfId="2780" xr:uid="{A7B1D07C-397C-4797-AD31-DBFCE39B9C75}"/>
    <cellStyle name="Normal 15 2 2 3 2 3" xfId="2779" xr:uid="{5F80FB1C-6D48-42E7-AA0B-EA27A1C50A1F}"/>
    <cellStyle name="Normal 15 2 2 3 3" xfId="2781" xr:uid="{F38E0D01-5813-4B15-85CE-178F84AB323E}"/>
    <cellStyle name="Normal 15 2 2 3 4" xfId="2782" xr:uid="{4D05ECF3-59AB-4CA3-9440-39D951B00EC9}"/>
    <cellStyle name="Normal 15 2 2 3 5" xfId="2778" xr:uid="{5FFEC793-3D7E-493A-B17B-71130B2235D6}"/>
    <cellStyle name="Normal 15 2 2 4" xfId="1020" xr:uid="{D36CEEC8-34A1-4E30-9FB0-3062E370680C}"/>
    <cellStyle name="Normal 15 2 2 4 2" xfId="2784" xr:uid="{9D7848FD-9B88-4589-9790-043AF15F423A}"/>
    <cellStyle name="Normal 15 2 2 4 3" xfId="2783" xr:uid="{42BF632C-B081-4FA0-957D-950BA255DBA7}"/>
    <cellStyle name="Normal 15 2 2 5" xfId="2785" xr:uid="{F056CC29-5FDE-4B7A-8BCD-6DC75550CC12}"/>
    <cellStyle name="Normal 15 2 2 5 2" xfId="32244" xr:uid="{4D0B610F-AD94-4566-AB40-0288FDFF99CA}"/>
    <cellStyle name="Normal 15 2 2 6" xfId="2786" xr:uid="{FEAEDE6D-5662-4D7C-80C3-9C73B755D5D2}"/>
    <cellStyle name="Normal 15 2 2 6 2" xfId="32245" xr:uid="{CB5B0A47-35D0-45F6-B9D9-5505C281424B}"/>
    <cellStyle name="Normal 15 2 2 7" xfId="5881" xr:uid="{0701A114-8E7B-4DFC-948E-F8120141E81A}"/>
    <cellStyle name="Normal 15 2 2 7 2" xfId="8320" xr:uid="{14936899-F1B6-4973-920E-8E53C5E09EA3}"/>
    <cellStyle name="Normal 15 2 2 7 2 2" xfId="13315" xr:uid="{78477204-1AEB-4C0D-AE93-87B57E25BEFA}"/>
    <cellStyle name="Normal 15 2 2 7 2 2 2" xfId="17432" xr:uid="{EC489273-3E91-46E2-A1F6-CCE1BD3664D0}"/>
    <cellStyle name="Normal 15 2 2 7 2 3" xfId="17431" xr:uid="{E9B54EAD-FDCF-419F-85EB-E62931C35643}"/>
    <cellStyle name="Normal 15 2 2 7 3" xfId="10878" xr:uid="{9C20F5B5-CB91-4800-8A18-009558A4949B}"/>
    <cellStyle name="Normal 15 2 2 7 3 2" xfId="17433" xr:uid="{4E2A9E79-8BCD-4D95-9F1C-87A0033B114F}"/>
    <cellStyle name="Normal 15 2 2 7 4" xfId="17430" xr:uid="{0D1F3701-4AC2-42D3-828E-A3B5A4FCC094}"/>
    <cellStyle name="Normal 15 2 2 8" xfId="5076" xr:uid="{5567E2C7-F617-4E3A-B4E1-1BBF9A77FA8B}"/>
    <cellStyle name="Normal 15 2 2 8 2" xfId="7516" xr:uid="{D3C67566-AB69-4ED0-AFD4-30F96D7A6B2E}"/>
    <cellStyle name="Normal 15 2 2 8 2 2" xfId="12511" xr:uid="{2E8BFA3A-B370-4808-9051-BD0E6F4DFADF}"/>
    <cellStyle name="Normal 15 2 2 8 2 2 2" xfId="17436" xr:uid="{B8B5C535-B5D2-45F5-9B65-769751CEDB89}"/>
    <cellStyle name="Normal 15 2 2 8 2 3" xfId="17435" xr:uid="{54368D87-F816-48FE-8AF5-084D4C24969A}"/>
    <cellStyle name="Normal 15 2 2 8 3" xfId="10074" xr:uid="{D34607E3-E265-4E03-B01E-E4B03DD8F6BE}"/>
    <cellStyle name="Normal 15 2 2 8 3 2" xfId="32246" xr:uid="{47692830-1CC6-4F0C-9452-091DD7A65E30}"/>
    <cellStyle name="Normal 15 2 2 8 3 3" xfId="17437" xr:uid="{603F1971-A149-49F7-B3B2-CF6B0A4ECD5F}"/>
    <cellStyle name="Normal 15 2 2 8 4" xfId="32247" xr:uid="{E26E23FD-E08D-4AF5-AA33-0B27F96FCED5}"/>
    <cellStyle name="Normal 15 2 2 8 5" xfId="17434" xr:uid="{CF6A006B-3ACA-412C-AB92-C5F689133111}"/>
    <cellStyle name="Normal 15 2 2 9" xfId="6712" xr:uid="{05E00636-DA4D-45B4-8A22-76FF039E162B}"/>
    <cellStyle name="Normal 15 2 2 9 2" xfId="11707" xr:uid="{ED3E02FF-EA00-42E6-B8A8-1BD5AEDA262B}"/>
    <cellStyle name="Normal 15 2 2 9 2 2" xfId="17439" xr:uid="{0A43499A-5F8F-4E7F-BA1B-78EB552B452B}"/>
    <cellStyle name="Normal 15 2 2 9 3" xfId="17438" xr:uid="{BB08A984-604F-4374-A3A9-690BAF7088B0}"/>
    <cellStyle name="Normal 15 2 3" xfId="305" xr:uid="{3D2230FA-5D0E-4B66-B1F1-EFA69CF753F0}"/>
    <cellStyle name="Normal 15 2 3 2" xfId="773" xr:uid="{45275C22-4E82-4BD2-9088-31DADC502715}"/>
    <cellStyle name="Normal 15 2 3 2 2" xfId="1394" xr:uid="{34906094-D461-4795-A37D-FBE43DA5DA63}"/>
    <cellStyle name="Normal 15 2 3 2 2 2" xfId="2790" xr:uid="{CBE17397-4049-4C22-B247-EBC0D29B99DE}"/>
    <cellStyle name="Normal 15 2 3 2 2 3" xfId="2789" xr:uid="{90D479AD-3EAF-42D8-9A6B-404A9CFF8FBD}"/>
    <cellStyle name="Normal 15 2 3 2 3" xfId="2791" xr:uid="{26711F10-8556-4268-BC2E-207E170557F6}"/>
    <cellStyle name="Normal 15 2 3 2 4" xfId="2792" xr:uid="{E707F5B9-5A24-4350-AAD5-EE707574BB75}"/>
    <cellStyle name="Normal 15 2 3 2 5" xfId="2788" xr:uid="{C36F15A9-B19D-4872-9AFB-1E39B8A040E5}"/>
    <cellStyle name="Normal 15 2 3 3" xfId="1084" xr:uid="{AEC10B44-EA76-4DE6-A4D4-D2C74AEC0470}"/>
    <cellStyle name="Normal 15 2 3 3 2" xfId="2794" xr:uid="{69823A50-3963-47FB-A42B-D339E06DDAF5}"/>
    <cellStyle name="Normal 15 2 3 3 3" xfId="2793" xr:uid="{C004479D-8878-4C6A-BE29-8640346F5AF9}"/>
    <cellStyle name="Normal 15 2 3 4" xfId="2795" xr:uid="{DC7F9CAA-FC33-46E4-AEFD-1F872E666E60}"/>
    <cellStyle name="Normal 15 2 3 4 2" xfId="32248" xr:uid="{44937AB6-DB8E-4219-9AFE-BFD33506EB53}"/>
    <cellStyle name="Normal 15 2 3 5" xfId="2796" xr:uid="{C6B19E6C-BD71-401D-B1EA-F6B2A1D80611}"/>
    <cellStyle name="Normal 15 2 3 5 2" xfId="32249" xr:uid="{6E67E021-487C-44E6-A05F-E4C62951BB17}"/>
    <cellStyle name="Normal 15 2 3 6" xfId="32250" xr:uid="{713D4DEB-E64F-4A4F-9567-75A7199CC8F8}"/>
    <cellStyle name="Normal 15 2 3 7" xfId="2787" xr:uid="{EAF3E9E4-799D-44C3-BC81-AB7CF4FA5EA5}"/>
    <cellStyle name="Normal 15 2 3 8" xfId="51871" xr:uid="{7A37F06A-F519-4491-9789-AAAD826F0E38}"/>
    <cellStyle name="Normal 15 2 4" xfId="529" xr:uid="{B6C5AF20-427B-4D68-9EFF-5041583DE263}"/>
    <cellStyle name="Normal 15 2 4 2" xfId="897" xr:uid="{E32C1A65-118D-4B70-AF63-CC616324121F}"/>
    <cellStyle name="Normal 15 2 4 2 2" xfId="1518" xr:uid="{F1A344E1-31F5-46A4-B3B5-758193506B79}"/>
    <cellStyle name="Normal 15 2 4 2 2 2" xfId="2799" xr:uid="{61CFD1AB-FC43-42CC-AF7A-8B205624EE9A}"/>
    <cellStyle name="Normal 15 2 4 2 3" xfId="2798" xr:uid="{B803325D-90CB-424D-A0AB-4D5D544D8138}"/>
    <cellStyle name="Normal 15 2 4 3" xfId="1208" xr:uid="{32A2F922-47ED-4CC6-BC0F-CD9F749F0288}"/>
    <cellStyle name="Normal 15 2 4 3 2" xfId="2800" xr:uid="{D2999100-71C2-44DE-81B3-65CAA697247A}"/>
    <cellStyle name="Normal 15 2 4 4" xfId="2801" xr:uid="{BC8DBE2F-B938-437B-8930-3EF369A8B296}"/>
    <cellStyle name="Normal 15 2 4 5" xfId="2797" xr:uid="{4C3855DF-88AF-4515-B60E-2EAE796AC5D0}"/>
    <cellStyle name="Normal 15 2 4 6" xfId="51983" xr:uid="{0EE6D2C5-55C5-4750-825D-F2BBE423EDD1}"/>
    <cellStyle name="Normal 15 2 5" xfId="651" xr:uid="{EE097044-AFD8-429F-A441-F98CF1E4BD06}"/>
    <cellStyle name="Normal 15 2 5 2" xfId="1272" xr:uid="{08D92BD8-8D38-4D07-AF06-9018F2E876A3}"/>
    <cellStyle name="Normal 15 2 5 2 2" xfId="2803" xr:uid="{D7AD2D1E-571F-446D-8295-68042AFFFA8F}"/>
    <cellStyle name="Normal 15 2 5 3" xfId="2804" xr:uid="{8977B309-6C65-4381-BD42-8DDADF06EA59}"/>
    <cellStyle name="Normal 15 2 5 4" xfId="2802" xr:uid="{E1B85F2C-B0D5-4B74-9061-80CFB140F0AA}"/>
    <cellStyle name="Normal 15 2 6" xfId="961" xr:uid="{6614EC44-EEBB-486D-9A0A-1FD189F5ECAE}"/>
    <cellStyle name="Normal 15 2 6 2" xfId="2806" xr:uid="{04C5B624-0AC3-4B17-987B-34A764DC3250}"/>
    <cellStyle name="Normal 15 2 6 3" xfId="5882" xr:uid="{FC6CBB72-5C74-4656-BA96-BCF8F118BC5E}"/>
    <cellStyle name="Normal 15 2 6 3 2" xfId="8321" xr:uid="{4C849CA2-7A4A-4047-88F2-6345F9589B2C}"/>
    <cellStyle name="Normal 15 2 6 3 2 2" xfId="13316" xr:uid="{69CC2118-22BC-43EA-859F-CF9DF076A66F}"/>
    <cellStyle name="Normal 15 2 6 3 2 2 2" xfId="17443" xr:uid="{A6CEACEB-B0BA-4888-8CDC-FCFD2B9096AC}"/>
    <cellStyle name="Normal 15 2 6 3 2 3" xfId="17442" xr:uid="{9A82B4EB-4D9A-4080-8933-19179A47E26A}"/>
    <cellStyle name="Normal 15 2 6 3 3" xfId="10879" xr:uid="{9B07719E-FC96-4F93-860B-34AC1EBC8EAA}"/>
    <cellStyle name="Normal 15 2 6 3 3 2" xfId="32251" xr:uid="{0F519E89-1C71-4486-8C22-D520BCA50914}"/>
    <cellStyle name="Normal 15 2 6 3 3 3" xfId="17444" xr:uid="{BF2A99FD-81F9-4487-9CD1-75999FD01575}"/>
    <cellStyle name="Normal 15 2 6 3 4" xfId="32252" xr:uid="{3B238C40-9FE1-42F9-A2FA-BA76D310E9F5}"/>
    <cellStyle name="Normal 15 2 6 3 5" xfId="17441" xr:uid="{995B7151-D5E9-4AFB-9F8B-F5CCEFE36357}"/>
    <cellStyle name="Normal 15 2 6 4" xfId="5077" xr:uid="{1A2E7ED1-4CA7-46E9-8827-F04FC77DB0D2}"/>
    <cellStyle name="Normal 15 2 6 4 2" xfId="7517" xr:uid="{931C7F2C-6DA7-421A-85F7-337072D12190}"/>
    <cellStyle name="Normal 15 2 6 4 2 2" xfId="12512" xr:uid="{83D0D441-3EFD-44CE-BDF1-76ED4FD8EA88}"/>
    <cellStyle name="Normal 15 2 6 4 2 2 2" xfId="17447" xr:uid="{DC5A86E5-ECBA-4AC2-99E0-A6F39DC063F3}"/>
    <cellStyle name="Normal 15 2 6 4 2 3" xfId="17446" xr:uid="{5ECFED56-DAB8-4CC8-A519-BD395D762F90}"/>
    <cellStyle name="Normal 15 2 6 4 3" xfId="10075" xr:uid="{E64D2795-C542-4C56-A73E-617CD47F0D70}"/>
    <cellStyle name="Normal 15 2 6 4 3 2" xfId="32253" xr:uid="{2CC979F7-3E4E-4818-A7B1-64C9DE59DEE3}"/>
    <cellStyle name="Normal 15 2 6 4 3 3" xfId="17448" xr:uid="{9A519072-64BB-4F70-B615-CB8F5D376C9E}"/>
    <cellStyle name="Normal 15 2 6 4 4" xfId="32254" xr:uid="{E3EC3039-49AF-4256-B405-B18255DFEA28}"/>
    <cellStyle name="Normal 15 2 6 4 5" xfId="17445" xr:uid="{D113768B-FA18-43C5-8FB1-77704EB06927}"/>
    <cellStyle name="Normal 15 2 6 5" xfId="6713" xr:uid="{74011699-63CA-4DF0-AB0D-359C5F475063}"/>
    <cellStyle name="Normal 15 2 6 5 2" xfId="11708" xr:uid="{5EC1F181-AA08-4160-AAA8-FB8F98A85651}"/>
    <cellStyle name="Normal 15 2 6 5 2 2" xfId="17450" xr:uid="{00D8B05B-20EE-42F6-A559-01C8BB804E26}"/>
    <cellStyle name="Normal 15 2 6 5 3" xfId="17449" xr:uid="{067F46FC-01B1-4A2C-8CE6-8B18902AA856}"/>
    <cellStyle name="Normal 15 2 6 6" xfId="9281" xr:uid="{8AFB923F-474F-433F-87E8-332DBAA9E5BA}"/>
    <cellStyle name="Normal 15 2 6 6 2" xfId="17451" xr:uid="{BC979A04-705D-40AA-9D5A-2A97E74F29B6}"/>
    <cellStyle name="Normal 15 2 6 7" xfId="17440" xr:uid="{CC42BC7A-EF9A-4240-8E26-23D226CB7976}"/>
    <cellStyle name="Normal 15 2 6 8" xfId="2805" xr:uid="{4EA15D21-8522-4A04-BD43-05198B95B52E}"/>
    <cellStyle name="Normal 15 2 7" xfId="1584" xr:uid="{7BAA2FCB-E381-4986-96D1-BB6FF7E8BEA1}"/>
    <cellStyle name="Normal 15 2 7 2" xfId="32255" xr:uid="{3CDF43D9-8368-4D66-84C7-88A5FE7CB17E}"/>
    <cellStyle name="Normal 15 2 7 3" xfId="2807" xr:uid="{D31338D9-15D8-4255-81CF-1E5079447FF2}"/>
    <cellStyle name="Normal 15 2 8" xfId="5880" xr:uid="{054A5B84-F561-4F5B-AEF3-5D24AC9AF20B}"/>
    <cellStyle name="Normal 15 2 8 2" xfId="8319" xr:uid="{DC6E1C33-D020-4F2A-BD7D-12ED4D2D80BD}"/>
    <cellStyle name="Normal 15 2 8 2 2" xfId="13314" xr:uid="{1845B961-92B8-443F-A901-44E6145FC651}"/>
    <cellStyle name="Normal 15 2 8 2 2 2" xfId="17454" xr:uid="{9C70C05C-CA09-41F1-AAD8-098F06C00397}"/>
    <cellStyle name="Normal 15 2 8 2 3" xfId="17453" xr:uid="{91955CBE-0881-4FE8-8ED2-D95CB0C9E1A7}"/>
    <cellStyle name="Normal 15 2 8 3" xfId="10877" xr:uid="{A61ECC1B-198B-42A8-9998-7FD70B7E3782}"/>
    <cellStyle name="Normal 15 2 8 3 2" xfId="17455" xr:uid="{12B5075F-49CF-4A7B-817B-AA5AFE753E71}"/>
    <cellStyle name="Normal 15 2 8 4" xfId="17452" xr:uid="{DA068BD9-2288-4AB3-A184-E47DD08D7881}"/>
    <cellStyle name="Normal 15 2 9" xfId="5075" xr:uid="{3A5E201A-945C-426C-81B4-22C6B057B733}"/>
    <cellStyle name="Normal 15 2 9 2" xfId="7515" xr:uid="{E39848C9-EE2C-4551-A43C-0E96DADD4891}"/>
    <cellStyle name="Normal 15 2 9 2 2" xfId="12510" xr:uid="{41AD5359-8C64-41EA-8910-7E0887771355}"/>
    <cellStyle name="Normal 15 2 9 2 2 2" xfId="17458" xr:uid="{9915DDD3-76D5-4013-B4F4-4781E5B0AF3C}"/>
    <cellStyle name="Normal 15 2 9 2 3" xfId="17457" xr:uid="{42F36AC1-2485-4C9F-93C6-65B3750DD379}"/>
    <cellStyle name="Normal 15 2 9 3" xfId="10073" xr:uid="{8E24D61C-A5B7-4E65-93D8-B1EF820651E3}"/>
    <cellStyle name="Normal 15 2 9 3 2" xfId="32256" xr:uid="{32B69D2F-A9EF-4687-BAB0-98AFDE5A5306}"/>
    <cellStyle name="Normal 15 2 9 3 3" xfId="17459" xr:uid="{423546DE-47FD-4551-8E5A-99311032BEE3}"/>
    <cellStyle name="Normal 15 2 9 4" xfId="32257" xr:uid="{7EC6BADA-90FC-4DB4-875D-6D317C173CED}"/>
    <cellStyle name="Normal 15 2 9 5" xfId="17456" xr:uid="{4524F66A-6FC1-4457-9093-A2CB1300BCE9}"/>
    <cellStyle name="Normal 15 3" xfId="192" xr:uid="{0C1EB7ED-D0CD-44F4-B8B2-48B468BCDCFB}"/>
    <cellStyle name="Normal 15 3 10" xfId="6714" xr:uid="{D06DBA3B-49A6-45C3-A464-8D644D2AAAE0}"/>
    <cellStyle name="Normal 15 3 10 2" xfId="11709" xr:uid="{DE31A99D-C139-4FE6-AA2C-8C16873FF1EB}"/>
    <cellStyle name="Normal 15 3 10 2 2" xfId="17462" xr:uid="{3C962D1E-B841-4C27-8BA1-50F8B6F05ADA}"/>
    <cellStyle name="Normal 15 3 10 3" xfId="17461" xr:uid="{0DDA9979-EAF4-4592-890C-4FD6F72FC876}"/>
    <cellStyle name="Normal 15 3 11" xfId="9282" xr:uid="{CB41CB12-DB9B-4A4E-A965-F329E7537B5B}"/>
    <cellStyle name="Normal 15 3 11 2" xfId="17463" xr:uid="{6A863AAB-EE47-493E-9D4C-D76C6B7DFE64}"/>
    <cellStyle name="Normal 15 3 12" xfId="17460" xr:uid="{BEB590B2-95C3-482C-A236-311C6B8C3DF2}"/>
    <cellStyle name="Normal 15 3 13" xfId="2808" xr:uid="{BC412655-741E-4D02-AA08-F3D1D2F595B1}"/>
    <cellStyle name="Normal 15 3 14" xfId="51792" xr:uid="{732A41EE-940A-4AE1-B0B7-C125B5AA0CBA}"/>
    <cellStyle name="Normal 15 3 2" xfId="336" xr:uid="{04094482-32D9-49E0-A5AC-6901EBBAFBCC}"/>
    <cellStyle name="Normal 15 3 2 2" xfId="804" xr:uid="{C3DD2A69-B0E9-4E3D-979D-2EDD2762562B}"/>
    <cellStyle name="Normal 15 3 2 2 2" xfId="1425" xr:uid="{D94328D9-CA67-40A1-9EB6-E4E3A837D0FA}"/>
    <cellStyle name="Normal 15 3 2 2 2 2" xfId="2812" xr:uid="{99C8CB15-B19A-45F8-B7C0-5DDAEF294EE2}"/>
    <cellStyle name="Normal 15 3 2 2 2 2 2" xfId="2813" xr:uid="{914ABF8F-C868-4C66-9C21-8208F063AF81}"/>
    <cellStyle name="Normal 15 3 2 2 2 3" xfId="2814" xr:uid="{E755D48F-A45E-49E3-8F66-1D69133D9B3E}"/>
    <cellStyle name="Normal 15 3 2 2 2 4" xfId="2815" xr:uid="{4DC38D03-D14F-4E41-AEB9-7E2809138ED8}"/>
    <cellStyle name="Normal 15 3 2 2 2 5" xfId="2811" xr:uid="{72706569-F4BD-418F-9762-FF86B37F2750}"/>
    <cellStyle name="Normal 15 3 2 2 3" xfId="2816" xr:uid="{DD1138A0-E090-4376-AAA5-4616B8269279}"/>
    <cellStyle name="Normal 15 3 2 2 3 2" xfId="2817" xr:uid="{FF8376F5-B91D-4341-A27F-E9B09E9D3136}"/>
    <cellStyle name="Normal 15 3 2 2 4" xfId="2818" xr:uid="{BE0F92EC-993C-47ED-984D-C06B75BD864E}"/>
    <cellStyle name="Normal 15 3 2 2 5" xfId="2819" xr:uid="{E8AB8B56-A022-48DF-BA61-B5A0E4E1BFE4}"/>
    <cellStyle name="Normal 15 3 2 2 6" xfId="2810" xr:uid="{F7B80614-56E3-45D9-9BBD-A6D2FE70F293}"/>
    <cellStyle name="Normal 15 3 2 3" xfId="1115" xr:uid="{41F934C7-7F78-4040-850E-E29DE7E20B5E}"/>
    <cellStyle name="Normal 15 3 2 3 2" xfId="2821" xr:uid="{668AC3CD-DBC0-4E33-A901-B0A15C63C252}"/>
    <cellStyle name="Normal 15 3 2 3 2 2" xfId="2822" xr:uid="{7B8A9D22-4444-40E5-A38B-A41B873D2D6D}"/>
    <cellStyle name="Normal 15 3 2 3 3" xfId="2823" xr:uid="{B6FC2BA4-F8D8-4407-93A1-64E07D64B54E}"/>
    <cellStyle name="Normal 15 3 2 3 4" xfId="2824" xr:uid="{E3A49319-B4C6-414B-B0D1-0AF25852A2EC}"/>
    <cellStyle name="Normal 15 3 2 3 5" xfId="2820" xr:uid="{1264366C-62A7-40D7-8AC8-DA3EE3B31178}"/>
    <cellStyle name="Normal 15 3 2 4" xfId="2825" xr:uid="{7FA3F651-6EC9-4141-8A7D-536CBA31C819}"/>
    <cellStyle name="Normal 15 3 2 4 2" xfId="2826" xr:uid="{89E79F26-E888-468D-9B24-A5FED988B0A0}"/>
    <cellStyle name="Normal 15 3 2 5" xfId="2827" xr:uid="{3551983C-86BD-4638-941F-DFE7EC04FEC2}"/>
    <cellStyle name="Normal 15 3 2 5 2" xfId="32258" xr:uid="{BC617106-9CA8-4355-BAF3-91B290A02321}"/>
    <cellStyle name="Normal 15 3 2 6" xfId="2828" xr:uid="{A0C1CA5E-CA2B-4A79-8F96-D7AF6ED790DB}"/>
    <cellStyle name="Normal 15 3 2 6 2" xfId="32259" xr:uid="{2F3FC309-F3AE-4C49-8B5B-0B23AF202EDF}"/>
    <cellStyle name="Normal 15 3 2 7" xfId="32260" xr:uid="{D1BC08AB-259B-4A99-9C65-FB0B61E89F61}"/>
    <cellStyle name="Normal 15 3 2 8" xfId="2809" xr:uid="{F01D0334-9E9B-4A3C-B6BC-857DDFA1C123}"/>
    <cellStyle name="Normal 15 3 2 9" xfId="51899" xr:uid="{B6090FA7-56E0-473B-BCAB-14D06D176E57}"/>
    <cellStyle name="Normal 15 3 3" xfId="682" xr:uid="{877C6FCF-1103-4795-B1A9-F52CE6995495}"/>
    <cellStyle name="Normal 15 3 3 2" xfId="1303" xr:uid="{4C441524-63F5-47CA-AC9B-E85C64564E6C}"/>
    <cellStyle name="Normal 15 3 3 2 2" xfId="2831" xr:uid="{6D23E8A8-E579-41C6-A3C8-2E67599449F3}"/>
    <cellStyle name="Normal 15 3 3 2 2 2" xfId="2832" xr:uid="{E3128F72-DE28-48DC-97D7-902843261F31}"/>
    <cellStyle name="Normal 15 3 3 2 3" xfId="2833" xr:uid="{7EEA0987-BC6B-42EA-AA28-A31A6F4A77C4}"/>
    <cellStyle name="Normal 15 3 3 2 4" xfId="2834" xr:uid="{64A5AB62-DA6D-4C82-88DF-335FB0531197}"/>
    <cellStyle name="Normal 15 3 3 2 5" xfId="2830" xr:uid="{4B9397B1-EA8F-42BB-AD7B-BFAF04BFF0A2}"/>
    <cellStyle name="Normal 15 3 3 3" xfId="2835" xr:uid="{50227E0B-DC73-4784-8AB4-D88B754FF0A8}"/>
    <cellStyle name="Normal 15 3 3 3 2" xfId="2836" xr:uid="{7792AD4C-EFD1-49DE-A069-4225091C8634}"/>
    <cellStyle name="Normal 15 3 3 4" xfId="2837" xr:uid="{424B1C43-7537-43BB-8D4E-A985433CB829}"/>
    <cellStyle name="Normal 15 3 3 5" xfId="2838" xr:uid="{B7C8C5B4-82E8-4F03-9788-A7E4C04A913C}"/>
    <cellStyle name="Normal 15 3 3 6" xfId="2829" xr:uid="{053E9878-491C-4A1A-B194-C2F769DA6D07}"/>
    <cellStyle name="Normal 15 3 4" xfId="992" xr:uid="{2FF2203C-AE6B-4D58-9EAE-AEB22D961A92}"/>
    <cellStyle name="Normal 15 3 4 2" xfId="2840" xr:uid="{2133488C-41DD-45C1-B8B2-9C0F7984CF15}"/>
    <cellStyle name="Normal 15 3 4 2 2" xfId="2841" xr:uid="{6138FD24-67F4-459A-B82E-5A5713F09A39}"/>
    <cellStyle name="Normal 15 3 4 3" xfId="2842" xr:uid="{A12C1B07-0E9B-4CE2-9746-3DFCFB297B56}"/>
    <cellStyle name="Normal 15 3 4 4" xfId="2843" xr:uid="{C18F73A7-2EFB-44D4-A484-E2B628AB1CB2}"/>
    <cellStyle name="Normal 15 3 4 5" xfId="2839" xr:uid="{EDC172A4-D23A-4AE7-87A3-7DE51403340B}"/>
    <cellStyle name="Normal 15 3 5" xfId="2844" xr:uid="{97955DA7-99E3-446D-81E1-0C58BF1616A6}"/>
    <cellStyle name="Normal 15 3 5 2" xfId="2845" xr:uid="{85822E6F-D8A9-49CB-B8D6-EE75296B221D}"/>
    <cellStyle name="Normal 15 3 5 3" xfId="2846" xr:uid="{F6E978D1-F230-4B60-8BA4-4F84F8D142B6}"/>
    <cellStyle name="Normal 15 3 6" xfId="2847" xr:uid="{AEC6D1D4-396A-45D3-91EC-2D3CBBAF01D6}"/>
    <cellStyle name="Normal 15 3 6 2" xfId="2848" xr:uid="{EAC9087C-851B-4B65-A938-BB2E1CA5A01C}"/>
    <cellStyle name="Normal 15 3 6 3" xfId="5884" xr:uid="{2CF75507-A5EE-4FB5-9170-67CA9C78BA12}"/>
    <cellStyle name="Normal 15 3 6 3 2" xfId="8323" xr:uid="{A7C4EA80-4047-4908-A285-5BACE4BB7672}"/>
    <cellStyle name="Normal 15 3 6 3 2 2" xfId="13318" xr:uid="{C1CF1FC9-D40A-40AE-BAD4-CAE62E88FC93}"/>
    <cellStyle name="Normal 15 3 6 3 2 2 2" xfId="17467" xr:uid="{3E24B725-C456-4967-B8F3-3DF1A5279493}"/>
    <cellStyle name="Normal 15 3 6 3 2 3" xfId="17466" xr:uid="{16A58DB6-DF94-4AE1-B676-E3AE3E8C2568}"/>
    <cellStyle name="Normal 15 3 6 3 3" xfId="10881" xr:uid="{E0E30E11-6CDE-4049-9070-A008D93A8E02}"/>
    <cellStyle name="Normal 15 3 6 3 3 2" xfId="32261" xr:uid="{243C86D9-DA58-4505-A6CE-3F574669A8F6}"/>
    <cellStyle name="Normal 15 3 6 3 3 3" xfId="17468" xr:uid="{333A25C8-F4D3-4D72-B428-C32B46597E9F}"/>
    <cellStyle name="Normal 15 3 6 3 4" xfId="32262" xr:uid="{67B5F4B6-73BD-4E71-937B-4A1E282E7FBA}"/>
    <cellStyle name="Normal 15 3 6 3 5" xfId="17465" xr:uid="{FA08811A-CBE5-4118-93D7-8D99A48A8AC7}"/>
    <cellStyle name="Normal 15 3 6 4" xfId="5079" xr:uid="{B45ACDB0-D8DC-471F-AE65-FF0BEF840D41}"/>
    <cellStyle name="Normal 15 3 6 4 2" xfId="7519" xr:uid="{734B1AE8-3F41-419A-BB3F-E4482E6CE128}"/>
    <cellStyle name="Normal 15 3 6 4 2 2" xfId="12514" xr:uid="{4E69B88D-E568-4306-A2C2-51C09512CDCF}"/>
    <cellStyle name="Normal 15 3 6 4 2 2 2" xfId="17471" xr:uid="{0AAE2362-A4C5-4F52-856F-4AF6A1689793}"/>
    <cellStyle name="Normal 15 3 6 4 2 3" xfId="17470" xr:uid="{D28E340F-1AAC-43C5-BFE0-DAAE197B0B42}"/>
    <cellStyle name="Normal 15 3 6 4 3" xfId="10077" xr:uid="{E269F57D-03B6-4113-9D64-D342D9ACAA12}"/>
    <cellStyle name="Normal 15 3 6 4 3 2" xfId="32263" xr:uid="{EABD8BF0-E950-4A73-B008-56CEC0EF469F}"/>
    <cellStyle name="Normal 15 3 6 4 3 3" xfId="17472" xr:uid="{2FB743CC-83F5-4A8A-BB31-F68A0A5F2ECE}"/>
    <cellStyle name="Normal 15 3 6 4 4" xfId="32264" xr:uid="{4978DAA6-F6D3-41C7-A396-5292E10BDAFD}"/>
    <cellStyle name="Normal 15 3 6 4 5" xfId="17469" xr:uid="{F11C1501-D376-4DF0-91BF-B4B4BA7AA15F}"/>
    <cellStyle name="Normal 15 3 6 5" xfId="6715" xr:uid="{9478BD73-6250-4A52-9E49-309EF2C22660}"/>
    <cellStyle name="Normal 15 3 6 5 2" xfId="11710" xr:uid="{BA2A81B3-BC4E-4C01-96F0-33B6199E8413}"/>
    <cellStyle name="Normal 15 3 6 5 2 2" xfId="17474" xr:uid="{24B7BF51-9667-4BA5-AA12-AAB354104246}"/>
    <cellStyle name="Normal 15 3 6 5 3" xfId="17473" xr:uid="{8F5C0FAF-8FCB-4CF4-A13A-A86602AF5367}"/>
    <cellStyle name="Normal 15 3 6 6" xfId="9283" xr:uid="{952E5593-8D61-45D0-B420-C74B4411E734}"/>
    <cellStyle name="Normal 15 3 6 6 2" xfId="17475" xr:uid="{46C49119-7A7E-4AA2-860E-61BD2F5B400B}"/>
    <cellStyle name="Normal 15 3 6 7" xfId="17464" xr:uid="{4ECECC1F-C46B-4BF6-AF45-D2014EEE107F}"/>
    <cellStyle name="Normal 15 3 7" xfId="2849" xr:uid="{B91D4811-8A77-462A-AE61-979F04AF5BFF}"/>
    <cellStyle name="Normal 15 3 7 2" xfId="32265" xr:uid="{937F6A37-2AFF-4305-AF08-8124E820A966}"/>
    <cellStyle name="Normal 15 3 8" xfId="5883" xr:uid="{E7C67D06-0679-4561-BF0B-C5D958130652}"/>
    <cellStyle name="Normal 15 3 8 2" xfId="8322" xr:uid="{D7C377E5-FC17-4F46-929F-7EBB02A35A1B}"/>
    <cellStyle name="Normal 15 3 8 2 2" xfId="13317" xr:uid="{A43689F2-EF97-462B-89E0-AC354CE9DB6F}"/>
    <cellStyle name="Normal 15 3 8 2 2 2" xfId="17478" xr:uid="{F2251994-EEB5-4FDA-A642-0D1A65D31E56}"/>
    <cellStyle name="Normal 15 3 8 2 3" xfId="17477" xr:uid="{F81053D6-670D-4E42-9CCA-A4225A9A48B2}"/>
    <cellStyle name="Normal 15 3 8 3" xfId="10880" xr:uid="{76F53E83-F897-4116-BE7A-3EF995E2F1B6}"/>
    <cellStyle name="Normal 15 3 8 3 2" xfId="17479" xr:uid="{9E832381-A442-42AC-A148-65A0C3884128}"/>
    <cellStyle name="Normal 15 3 8 4" xfId="17476" xr:uid="{D27434C2-5887-4BF1-BE01-8D3A7CA6BE59}"/>
    <cellStyle name="Normal 15 3 9" xfId="5078" xr:uid="{ED4F1D65-408F-4EF3-83A9-261C9283E8BA}"/>
    <cellStyle name="Normal 15 3 9 2" xfId="7518" xr:uid="{1BC8FEC4-6AEF-478D-A87F-970A73621A3E}"/>
    <cellStyle name="Normal 15 3 9 2 2" xfId="12513" xr:uid="{8A545F2F-F341-4AAF-A3AC-3855D4FC9ACC}"/>
    <cellStyle name="Normal 15 3 9 2 2 2" xfId="17482" xr:uid="{82BD5D60-34E1-4D93-9D82-183F0B9A86B4}"/>
    <cellStyle name="Normal 15 3 9 2 3" xfId="17481" xr:uid="{AB3299C2-C66A-41E5-9C3A-1EB07B408E0E}"/>
    <cellStyle name="Normal 15 3 9 3" xfId="10076" xr:uid="{267FC3D4-E533-4052-BEA5-1BC548F5CA0C}"/>
    <cellStyle name="Normal 15 3 9 3 2" xfId="32266" xr:uid="{03271E9E-AF4E-4769-9176-6950DB65E103}"/>
    <cellStyle name="Normal 15 3 9 3 3" xfId="17483" xr:uid="{DEF30120-B6B9-4F0A-9B08-C76BE68C8908}"/>
    <cellStyle name="Normal 15 3 9 4" xfId="32267" xr:uid="{60A7ACA8-ED10-4ECA-97E2-15B094737EBE}"/>
    <cellStyle name="Normal 15 3 9 5" xfId="17480" xr:uid="{A4B98244-C888-4F93-8BF7-14AEFD500FC5}"/>
    <cellStyle name="Normal 15 4" xfId="277" xr:uid="{51CE46AA-AB59-49D4-80D5-D590F0928704}"/>
    <cellStyle name="Normal 15 4 10" xfId="17484" xr:uid="{C3123F99-E1BF-49CB-BA26-2AD0E49F6988}"/>
    <cellStyle name="Normal 15 4 11" xfId="2850" xr:uid="{1D9797C9-807B-48AD-90EA-7BF44A157DC5}"/>
    <cellStyle name="Normal 15 4 12" xfId="51844" xr:uid="{4824BDFB-ADCD-415C-B9A4-012C538CA701}"/>
    <cellStyle name="Normal 15 4 2" xfId="745" xr:uid="{3DEEE153-AE65-4678-84E3-4D028D580DEC}"/>
    <cellStyle name="Normal 15 4 2 10" xfId="17485" xr:uid="{F1DCA1B2-B643-4E19-841B-A7A8D5055D91}"/>
    <cellStyle name="Normal 15 4 2 11" xfId="2851" xr:uid="{8B24226E-BE36-410B-ADEF-33429B6B91CD}"/>
    <cellStyle name="Normal 15 4 2 2" xfId="1366" xr:uid="{F79532A4-900B-484F-A437-6AE73C5DE5A5}"/>
    <cellStyle name="Normal 15 4 2 2 2" xfId="2853" xr:uid="{D21942DB-049C-4695-9099-26EFBBD810C1}"/>
    <cellStyle name="Normal 15 4 2 2 2 2" xfId="5888" xr:uid="{4ED092FE-6E2B-4F92-9620-40A1B631A93B}"/>
    <cellStyle name="Normal 15 4 2 2 2 2 2" xfId="8327" xr:uid="{03EA71A8-48AD-4A56-B4A8-1B430BF5A52F}"/>
    <cellStyle name="Normal 15 4 2 2 2 2 2 2" xfId="13322" xr:uid="{7C0888C4-4866-4C5B-83F2-7D4DBDDA78C3}"/>
    <cellStyle name="Normal 15 4 2 2 2 2 2 2 2" xfId="17490" xr:uid="{E62BD657-5802-44D6-A53E-F6A82B4FF288}"/>
    <cellStyle name="Normal 15 4 2 2 2 2 2 3" xfId="17489" xr:uid="{5BFB07D9-E0A6-43FE-AB6D-83DD8E76D211}"/>
    <cellStyle name="Normal 15 4 2 2 2 2 3" xfId="10885" xr:uid="{3A1A0E09-5AB9-4DC2-BA3C-4980DB3C6D4F}"/>
    <cellStyle name="Normal 15 4 2 2 2 2 3 2" xfId="32268" xr:uid="{C93F23B0-866E-41AA-BBCB-D75520DBDD2E}"/>
    <cellStyle name="Normal 15 4 2 2 2 2 3 3" xfId="17491" xr:uid="{44350173-8C9B-4924-AB21-D630482EA17C}"/>
    <cellStyle name="Normal 15 4 2 2 2 2 4" xfId="32269" xr:uid="{4121F150-8CD6-4AF4-864A-CA5E7AFB5011}"/>
    <cellStyle name="Normal 15 4 2 2 2 2 5" xfId="17488" xr:uid="{000C8549-5CA3-4C89-A1D4-5947FDAC1C8D}"/>
    <cellStyle name="Normal 15 4 2 2 2 3" xfId="5083" xr:uid="{B3731B8A-910C-4032-A451-A76828143548}"/>
    <cellStyle name="Normal 15 4 2 2 2 3 2" xfId="7523" xr:uid="{5A6A5B91-3DD1-4FFC-BA7E-8D59C1540C62}"/>
    <cellStyle name="Normal 15 4 2 2 2 3 2 2" xfId="12518" xr:uid="{1B696A48-804A-49D3-8E71-BD34496F66B6}"/>
    <cellStyle name="Normal 15 4 2 2 2 3 2 2 2" xfId="17494" xr:uid="{9874A33A-3E91-4268-8A3A-D325E549B395}"/>
    <cellStyle name="Normal 15 4 2 2 2 3 2 3" xfId="17493" xr:uid="{13976ADA-35EE-4CFA-A23C-D74C5CCD2AA4}"/>
    <cellStyle name="Normal 15 4 2 2 2 3 3" xfId="10081" xr:uid="{ECDEBD77-51E7-4799-A4D0-EEF2CCD23AAE}"/>
    <cellStyle name="Normal 15 4 2 2 2 3 3 2" xfId="32270" xr:uid="{78F61E08-0F99-4D45-BC53-FBF149C17355}"/>
    <cellStyle name="Normal 15 4 2 2 2 3 3 3" xfId="17495" xr:uid="{9B9C0E96-7BB5-44D2-9502-11FF952A08BB}"/>
    <cellStyle name="Normal 15 4 2 2 2 3 4" xfId="32271" xr:uid="{B3081AE2-E15F-47D9-8ED2-449CD44CD8F7}"/>
    <cellStyle name="Normal 15 4 2 2 2 3 5" xfId="17492" xr:uid="{0D40A1F7-DA52-4A30-9FF5-C7F4F2BD6FCA}"/>
    <cellStyle name="Normal 15 4 2 2 2 4" xfId="6719" xr:uid="{629C08DC-44BE-4E90-8869-685B938B4E05}"/>
    <cellStyle name="Normal 15 4 2 2 2 4 2" xfId="11714" xr:uid="{2499E589-FBD7-40B1-AA63-822055E4AF96}"/>
    <cellStyle name="Normal 15 4 2 2 2 4 2 2" xfId="17497" xr:uid="{AF05068E-27C3-4F98-BE35-F1637A2546B4}"/>
    <cellStyle name="Normal 15 4 2 2 2 4 3" xfId="17496" xr:uid="{AF90821B-0E4D-4269-81A5-0ABCFD559B31}"/>
    <cellStyle name="Normal 15 4 2 2 2 5" xfId="9287" xr:uid="{6777D179-BE0E-45C0-8376-AAD4FAE9A0B7}"/>
    <cellStyle name="Normal 15 4 2 2 2 5 2" xfId="32272" xr:uid="{07B8308B-FE34-459E-8C5A-660911F6EB21}"/>
    <cellStyle name="Normal 15 4 2 2 2 5 3" xfId="17498" xr:uid="{CD0191C4-8407-4907-B4E1-04396F68A4ED}"/>
    <cellStyle name="Normal 15 4 2 2 2 6" xfId="32273" xr:uid="{AFF91E87-4349-42E3-A453-2A565FD2F727}"/>
    <cellStyle name="Normal 15 4 2 2 2 7" xfId="17487" xr:uid="{B1719177-92BC-47EA-9E51-57B3B75B8E77}"/>
    <cellStyle name="Normal 15 4 2 2 3" xfId="5887" xr:uid="{B4358E53-E975-49FE-B130-D3AFEA820241}"/>
    <cellStyle name="Normal 15 4 2 2 3 2" xfId="8326" xr:uid="{1A37B70C-8065-4CBC-B746-3BA897791614}"/>
    <cellStyle name="Normal 15 4 2 2 3 2 2" xfId="13321" xr:uid="{0DCAB2BC-4BB0-40CB-8C45-BB0A570D31E9}"/>
    <cellStyle name="Normal 15 4 2 2 3 2 2 2" xfId="17501" xr:uid="{535C47EB-C872-4617-AAF1-57FE036B3EEA}"/>
    <cellStyle name="Normal 15 4 2 2 3 2 3" xfId="17500" xr:uid="{2F42E35E-F973-4FB4-8AC2-49ADAFF65806}"/>
    <cellStyle name="Normal 15 4 2 2 3 3" xfId="10884" xr:uid="{C34875E4-2C7A-489B-B354-03CE65C962C4}"/>
    <cellStyle name="Normal 15 4 2 2 3 3 2" xfId="32274" xr:uid="{1F19AC5B-C6C1-42DE-BA3C-76B09B2017A6}"/>
    <cellStyle name="Normal 15 4 2 2 3 3 3" xfId="17502" xr:uid="{EB8C267D-5DF8-4BD7-96C5-51CDF2ACE164}"/>
    <cellStyle name="Normal 15 4 2 2 3 4" xfId="32275" xr:uid="{7457CC5D-54B9-4429-93CA-9D88EE1B1D84}"/>
    <cellStyle name="Normal 15 4 2 2 3 5" xfId="17499" xr:uid="{B33B608A-0DA2-4267-A5DA-193BAA686C2C}"/>
    <cellStyle name="Normal 15 4 2 2 4" xfId="5082" xr:uid="{6C075A66-453A-400C-8ECB-CB9A7A5958E0}"/>
    <cellStyle name="Normal 15 4 2 2 4 2" xfId="7522" xr:uid="{A50CC974-D6F5-40F4-8591-E96DE43A1AB1}"/>
    <cellStyle name="Normal 15 4 2 2 4 2 2" xfId="12517" xr:uid="{AD190E8D-82F7-404E-9CE5-AE4EC9BE9DEE}"/>
    <cellStyle name="Normal 15 4 2 2 4 2 2 2" xfId="17505" xr:uid="{D87D03A4-677D-4F3C-B26B-45DB83511393}"/>
    <cellStyle name="Normal 15 4 2 2 4 2 3" xfId="17504" xr:uid="{D72D9F24-483F-487D-B90F-9A8550271909}"/>
    <cellStyle name="Normal 15 4 2 2 4 3" xfId="10080" xr:uid="{D7D052D9-71E8-432C-9876-AA9CC2FF9894}"/>
    <cellStyle name="Normal 15 4 2 2 4 3 2" xfId="32276" xr:uid="{DD0303D6-6679-45EC-A749-69AED0BE3BF2}"/>
    <cellStyle name="Normal 15 4 2 2 4 3 3" xfId="17506" xr:uid="{44AE0A1A-DF08-4D08-98E6-E2306EADA9A8}"/>
    <cellStyle name="Normal 15 4 2 2 4 4" xfId="32277" xr:uid="{4BED42E3-6522-4C0A-84BB-5815B670AAFC}"/>
    <cellStyle name="Normal 15 4 2 2 4 5" xfId="17503" xr:uid="{69FC72DE-7B02-4D62-B239-D3FC7BE74F78}"/>
    <cellStyle name="Normal 15 4 2 2 5" xfId="6718" xr:uid="{3D91B238-691D-4411-AA0F-A759BE7B9D3C}"/>
    <cellStyle name="Normal 15 4 2 2 5 2" xfId="11713" xr:uid="{7E5FD020-9502-4634-963B-AB23E5DB80F0}"/>
    <cellStyle name="Normal 15 4 2 2 5 2 2" xfId="17508" xr:uid="{0C7653F4-6F9F-476B-BFA3-F986B0092265}"/>
    <cellStyle name="Normal 15 4 2 2 5 3" xfId="17507" xr:uid="{25B16460-1EEC-44BA-9473-8605797F5AB2}"/>
    <cellStyle name="Normal 15 4 2 2 6" xfId="9286" xr:uid="{EF9147F6-EE09-4172-8969-0C0437C84890}"/>
    <cellStyle name="Normal 15 4 2 2 6 2" xfId="32278" xr:uid="{CE7C4594-3E6F-42E6-9ACE-D4ED3FD35FA9}"/>
    <cellStyle name="Normal 15 4 2 2 6 3" xfId="17509" xr:uid="{A83F8EA8-7356-4CA5-B60A-1BE4BEDD35F5}"/>
    <cellStyle name="Normal 15 4 2 2 7" xfId="32279" xr:uid="{D9929CB8-D269-477D-9B1E-59CE91AEACFE}"/>
    <cellStyle name="Normal 15 4 2 2 8" xfId="17486" xr:uid="{4E953623-7212-4D6C-BE24-8E7CFD3BB239}"/>
    <cellStyle name="Normal 15 4 2 2 9" xfId="2852" xr:uid="{0BAD7489-FB13-49A2-B215-946B0D37A027}"/>
    <cellStyle name="Normal 15 4 2 3" xfId="2854" xr:uid="{9EEA6421-53AC-45E1-B3E3-F1969E14031E}"/>
    <cellStyle name="Normal 15 4 2 3 2" xfId="2855" xr:uid="{0B448B68-4F38-4E3F-87BF-8B9F42D9CCDD}"/>
    <cellStyle name="Normal 15 4 2 3 2 2" xfId="5890" xr:uid="{4C639603-3CAC-442A-8120-240DCFD7F5B0}"/>
    <cellStyle name="Normal 15 4 2 3 2 2 2" xfId="8329" xr:uid="{2D13B5C1-100E-42D7-A62E-2DEBE7758979}"/>
    <cellStyle name="Normal 15 4 2 3 2 2 2 2" xfId="13324" xr:uid="{00475A19-1878-4B42-8874-C8103813E6E0}"/>
    <cellStyle name="Normal 15 4 2 3 2 2 2 2 2" xfId="17514" xr:uid="{B5D37A67-233B-4F18-980A-09169AB41170}"/>
    <cellStyle name="Normal 15 4 2 3 2 2 2 3" xfId="17513" xr:uid="{94A35C0D-F902-4F26-A147-F36209BCA56F}"/>
    <cellStyle name="Normal 15 4 2 3 2 2 3" xfId="10887" xr:uid="{2947C310-1C6C-4499-A829-A56D5F8849A0}"/>
    <cellStyle name="Normal 15 4 2 3 2 2 3 2" xfId="32280" xr:uid="{E20071C5-E8EF-4459-8C7A-FCA17B8B572A}"/>
    <cellStyle name="Normal 15 4 2 3 2 2 3 3" xfId="17515" xr:uid="{F2494C3D-E325-4D0E-A938-34D329EFB754}"/>
    <cellStyle name="Normal 15 4 2 3 2 2 4" xfId="32281" xr:uid="{F46567D3-91C8-45A2-87A9-A49FC09E5E11}"/>
    <cellStyle name="Normal 15 4 2 3 2 2 5" xfId="17512" xr:uid="{9CEEDA5A-04F8-4AAA-A292-974BDE317921}"/>
    <cellStyle name="Normal 15 4 2 3 2 3" xfId="5085" xr:uid="{9A266A04-EE63-4F73-BC27-297DCC71076C}"/>
    <cellStyle name="Normal 15 4 2 3 2 3 2" xfId="7525" xr:uid="{B8B4A76C-2054-4154-81CD-3CBFFE47AE4D}"/>
    <cellStyle name="Normal 15 4 2 3 2 3 2 2" xfId="12520" xr:uid="{BCCC4115-7570-4C4D-A9A9-C60BA256D9FF}"/>
    <cellStyle name="Normal 15 4 2 3 2 3 2 2 2" xfId="17518" xr:uid="{41C5598A-68D2-4A88-9DBF-B49859401E8C}"/>
    <cellStyle name="Normal 15 4 2 3 2 3 2 3" xfId="17517" xr:uid="{FE20806E-9D1F-4E08-B36D-B1CF3395D37A}"/>
    <cellStyle name="Normal 15 4 2 3 2 3 3" xfId="10083" xr:uid="{F47B860E-E7F9-413E-8EBE-E89AAEA8767E}"/>
    <cellStyle name="Normal 15 4 2 3 2 3 3 2" xfId="32282" xr:uid="{7329C598-F693-45B4-B007-C89F9ABDD85F}"/>
    <cellStyle name="Normal 15 4 2 3 2 3 3 3" xfId="17519" xr:uid="{21B78877-9E36-4255-A802-F8439A4716AA}"/>
    <cellStyle name="Normal 15 4 2 3 2 3 4" xfId="32283" xr:uid="{687EBBF3-4B59-494E-AD6E-D1B17316FB3D}"/>
    <cellStyle name="Normal 15 4 2 3 2 3 5" xfId="17516" xr:uid="{4B423E3E-129E-4B3D-96F0-6604733CA5A8}"/>
    <cellStyle name="Normal 15 4 2 3 2 4" xfId="6721" xr:uid="{ECACA044-DA9A-4CE2-A7F2-46C58FBB71D9}"/>
    <cellStyle name="Normal 15 4 2 3 2 4 2" xfId="11716" xr:uid="{79814659-3AFF-4672-828E-6ADFCEE6BFAA}"/>
    <cellStyle name="Normal 15 4 2 3 2 4 2 2" xfId="17521" xr:uid="{0E4634B5-2013-4D48-9955-F7836F53C53B}"/>
    <cellStyle name="Normal 15 4 2 3 2 4 3" xfId="17520" xr:uid="{2557AAAA-5FB3-4AA8-A9AC-B397EA04480E}"/>
    <cellStyle name="Normal 15 4 2 3 2 5" xfId="9289" xr:uid="{5D6CD113-F542-462B-8201-AEB312D54246}"/>
    <cellStyle name="Normal 15 4 2 3 2 5 2" xfId="32284" xr:uid="{E97E7974-16C4-4748-B5C8-0740138CF3E1}"/>
    <cellStyle name="Normal 15 4 2 3 2 5 3" xfId="17522" xr:uid="{58D8D6D5-83C6-4FBE-8596-3C06B1B04C48}"/>
    <cellStyle name="Normal 15 4 2 3 2 6" xfId="32285" xr:uid="{E4B7C933-7D53-4696-8692-5DAED5387CD7}"/>
    <cellStyle name="Normal 15 4 2 3 2 7" xfId="17511" xr:uid="{77C87F87-717E-4654-A3F5-83DB158D90C7}"/>
    <cellStyle name="Normal 15 4 2 3 3" xfId="5889" xr:uid="{A72E9BF3-9D33-4556-9AFC-D3DB5B7E68CE}"/>
    <cellStyle name="Normal 15 4 2 3 3 2" xfId="8328" xr:uid="{1E22191C-7268-4458-B5F7-6D31357D4ADF}"/>
    <cellStyle name="Normal 15 4 2 3 3 2 2" xfId="13323" xr:uid="{CF14E71F-5EFE-4CBE-9A2C-78C0E9BF7162}"/>
    <cellStyle name="Normal 15 4 2 3 3 2 2 2" xfId="17525" xr:uid="{766B1F97-DF03-4C07-A76A-D7399CCADC52}"/>
    <cellStyle name="Normal 15 4 2 3 3 2 3" xfId="17524" xr:uid="{41BB46EA-A74A-41B5-813C-3C9194B8D559}"/>
    <cellStyle name="Normal 15 4 2 3 3 3" xfId="10886" xr:uid="{CABDE3A8-5D7B-4675-83A3-AE7ADF8E09AD}"/>
    <cellStyle name="Normal 15 4 2 3 3 3 2" xfId="32286" xr:uid="{94D738EA-8FBB-4E7A-B442-1ABEA3C77863}"/>
    <cellStyle name="Normal 15 4 2 3 3 3 3" xfId="17526" xr:uid="{ACE1B394-D636-40EA-A2E6-38822B993CF0}"/>
    <cellStyle name="Normal 15 4 2 3 3 4" xfId="32287" xr:uid="{E2040C7C-BA58-4F2C-B5A3-00E87DD61B02}"/>
    <cellStyle name="Normal 15 4 2 3 3 5" xfId="17523" xr:uid="{D12DC197-1648-49B4-91CD-6C65F5D3D548}"/>
    <cellStyle name="Normal 15 4 2 3 4" xfId="5084" xr:uid="{C288F101-1718-46E2-A34F-6900A656061A}"/>
    <cellStyle name="Normal 15 4 2 3 4 2" xfId="7524" xr:uid="{0AADC0AD-567A-40B9-AE7C-F13D51503843}"/>
    <cellStyle name="Normal 15 4 2 3 4 2 2" xfId="12519" xr:uid="{63A657BD-DB4D-48E3-985D-6FFABAF12E3B}"/>
    <cellStyle name="Normal 15 4 2 3 4 2 2 2" xfId="17529" xr:uid="{AD96E96A-AD61-4945-85E0-AC94C286D79C}"/>
    <cellStyle name="Normal 15 4 2 3 4 2 3" xfId="17528" xr:uid="{1F80EC96-E068-4595-9716-2450C45C3B68}"/>
    <cellStyle name="Normal 15 4 2 3 4 3" xfId="10082" xr:uid="{20DA82B3-FD4B-403B-9B53-A6BC8D24021F}"/>
    <cellStyle name="Normal 15 4 2 3 4 3 2" xfId="32288" xr:uid="{AEAFD5D2-A70A-4079-A2E8-997AA417BA6C}"/>
    <cellStyle name="Normal 15 4 2 3 4 3 3" xfId="17530" xr:uid="{55667134-2461-4AA2-906D-30B277F4BB2F}"/>
    <cellStyle name="Normal 15 4 2 3 4 4" xfId="32289" xr:uid="{3FB9615D-A03B-4C3C-A497-907C05782D9A}"/>
    <cellStyle name="Normal 15 4 2 3 4 5" xfId="17527" xr:uid="{4B356C50-DDE0-4E3C-BC27-80C43147EA40}"/>
    <cellStyle name="Normal 15 4 2 3 5" xfId="6720" xr:uid="{AB230831-9189-4FD3-A6DC-23F90B291C5E}"/>
    <cellStyle name="Normal 15 4 2 3 5 2" xfId="11715" xr:uid="{0FE2E654-0E62-4BCF-987C-3F8051FEEA47}"/>
    <cellStyle name="Normal 15 4 2 3 5 2 2" xfId="17532" xr:uid="{F5F346E5-7956-4A71-85B3-F8800A87A678}"/>
    <cellStyle name="Normal 15 4 2 3 5 3" xfId="17531" xr:uid="{4135E38B-74B4-4A4F-AF6C-23FB76C6A8F4}"/>
    <cellStyle name="Normal 15 4 2 3 6" xfId="9288" xr:uid="{B07E1763-92B3-40EF-B9ED-5F989FB29F54}"/>
    <cellStyle name="Normal 15 4 2 3 6 2" xfId="32290" xr:uid="{E07DB9DA-0B4E-4F6E-8721-EFF944E05CF3}"/>
    <cellStyle name="Normal 15 4 2 3 6 3" xfId="17533" xr:uid="{4D4ACD05-7DEA-4A17-9EB2-74D8AD514994}"/>
    <cellStyle name="Normal 15 4 2 3 7" xfId="32291" xr:uid="{E6C4CBC2-4021-4CE8-BFE1-5A14E7D41AB9}"/>
    <cellStyle name="Normal 15 4 2 3 8" xfId="17510" xr:uid="{76F0443B-2918-444E-B435-C3C1C69EDFDC}"/>
    <cellStyle name="Normal 15 4 2 4" xfId="2856" xr:uid="{DDFFBC7C-50CC-4B2E-9793-A13129BAF0DB}"/>
    <cellStyle name="Normal 15 4 2 4 2" xfId="5891" xr:uid="{E82E2E02-AF78-47A1-95CD-BAF7CE40E116}"/>
    <cellStyle name="Normal 15 4 2 4 2 2" xfId="8330" xr:uid="{A32D0425-2A70-49FD-9185-723A6DBBC1B5}"/>
    <cellStyle name="Normal 15 4 2 4 2 2 2" xfId="13325" xr:uid="{6E42B19F-B205-42F7-A516-0FF2BC9AAC8C}"/>
    <cellStyle name="Normal 15 4 2 4 2 2 2 2" xfId="17537" xr:uid="{9496FA97-574A-42E6-B03A-03C2488FD43D}"/>
    <cellStyle name="Normal 15 4 2 4 2 2 3" xfId="17536" xr:uid="{997C2405-B570-45ED-AF72-FDBAC69EADF2}"/>
    <cellStyle name="Normal 15 4 2 4 2 3" xfId="10888" xr:uid="{C2222E50-DDAA-4DA6-9424-E3D66BA62976}"/>
    <cellStyle name="Normal 15 4 2 4 2 3 2" xfId="32292" xr:uid="{4956485D-077D-415E-A37D-9498C0CED922}"/>
    <cellStyle name="Normal 15 4 2 4 2 3 3" xfId="17538" xr:uid="{4B6AD939-383F-4AC3-A965-2F3896DCD5BC}"/>
    <cellStyle name="Normal 15 4 2 4 2 4" xfId="32293" xr:uid="{B4E5FDD5-4122-4AD4-B741-B1ECCEDD999E}"/>
    <cellStyle name="Normal 15 4 2 4 2 5" xfId="17535" xr:uid="{6E4EC7B1-144A-44B1-9181-A7FCA6FCD115}"/>
    <cellStyle name="Normal 15 4 2 4 3" xfId="5086" xr:uid="{E427584D-6BD5-443F-B293-EF60F4376863}"/>
    <cellStyle name="Normal 15 4 2 4 3 2" xfId="7526" xr:uid="{876189CB-D8CB-48A6-BB30-AD719AAAC896}"/>
    <cellStyle name="Normal 15 4 2 4 3 2 2" xfId="12521" xr:uid="{1FB08B8B-DC18-4F65-A0FA-A24822C12A10}"/>
    <cellStyle name="Normal 15 4 2 4 3 2 2 2" xfId="17541" xr:uid="{146A56EF-B5B0-42F9-ADCF-892BFEE7B051}"/>
    <cellStyle name="Normal 15 4 2 4 3 2 3" xfId="17540" xr:uid="{9D64E8AA-61C6-46ED-8D4F-4AA516421B1F}"/>
    <cellStyle name="Normal 15 4 2 4 3 3" xfId="10084" xr:uid="{C5D0CFC7-B0C5-4812-8FC5-7B3BBD10CC65}"/>
    <cellStyle name="Normal 15 4 2 4 3 3 2" xfId="32294" xr:uid="{ED765842-1616-44A7-8A7A-7D8F7AC26BD0}"/>
    <cellStyle name="Normal 15 4 2 4 3 3 3" xfId="17542" xr:uid="{F2D44556-903C-4FC5-9AFB-32677AAF0907}"/>
    <cellStyle name="Normal 15 4 2 4 3 4" xfId="32295" xr:uid="{C9F86FFA-4E37-4493-9542-5AA93AC48D2C}"/>
    <cellStyle name="Normal 15 4 2 4 3 5" xfId="17539" xr:uid="{D328B4E0-7D40-4442-924B-20BD582172D5}"/>
    <cellStyle name="Normal 15 4 2 4 4" xfId="6722" xr:uid="{3B05A819-583F-4ED0-BCFA-D825B9CC3CC0}"/>
    <cellStyle name="Normal 15 4 2 4 4 2" xfId="11717" xr:uid="{35F644E1-E93B-49A9-9382-C296FF0391A2}"/>
    <cellStyle name="Normal 15 4 2 4 4 2 2" xfId="17544" xr:uid="{00AA7643-2053-4109-8E75-29E99AE582A7}"/>
    <cellStyle name="Normal 15 4 2 4 4 3" xfId="17543" xr:uid="{33EBBEB3-00EB-4C3E-AFB6-D783D5777F17}"/>
    <cellStyle name="Normal 15 4 2 4 5" xfId="9290" xr:uid="{CB6CE23A-A5B1-41B1-817F-EFA4BA7C5FF7}"/>
    <cellStyle name="Normal 15 4 2 4 5 2" xfId="32296" xr:uid="{2103D531-D484-49FF-B830-527313F5AAA9}"/>
    <cellStyle name="Normal 15 4 2 4 5 3" xfId="17545" xr:uid="{160A8286-F9A2-4888-892E-5EDEFE4F24F5}"/>
    <cellStyle name="Normal 15 4 2 4 6" xfId="32297" xr:uid="{8AAD90E8-354E-4BF3-AB1B-F0EE74ABB16A}"/>
    <cellStyle name="Normal 15 4 2 4 7" xfId="17534" xr:uid="{15BAB571-0EDD-465B-99AF-824FCCD794A9}"/>
    <cellStyle name="Normal 15 4 2 5" xfId="5886" xr:uid="{F5CDBBE1-CDF3-41C1-A44E-97EF2623C9C5}"/>
    <cellStyle name="Normal 15 4 2 5 2" xfId="8325" xr:uid="{F84E7F9A-C861-4DCB-8DFC-E0658CFC8462}"/>
    <cellStyle name="Normal 15 4 2 5 2 2" xfId="13320" xr:uid="{4F023A02-416B-4B51-B1C3-D1B177F205FC}"/>
    <cellStyle name="Normal 15 4 2 5 2 2 2" xfId="17548" xr:uid="{06073367-D14C-46F3-B6B9-9B2F1CB41C53}"/>
    <cellStyle name="Normal 15 4 2 5 2 3" xfId="17547" xr:uid="{7D8797C3-699B-423E-8031-45B2BDCF553A}"/>
    <cellStyle name="Normal 15 4 2 5 3" xfId="10883" xr:uid="{35614DDE-4739-4188-8893-58672227CC4F}"/>
    <cellStyle name="Normal 15 4 2 5 3 2" xfId="32298" xr:uid="{449C232B-6604-4A2C-AEF2-0F6564A90785}"/>
    <cellStyle name="Normal 15 4 2 5 3 3" xfId="17549" xr:uid="{107CFEBA-C7DE-496D-9844-63191445D8C6}"/>
    <cellStyle name="Normal 15 4 2 5 4" xfId="32299" xr:uid="{CB7C3564-D8E5-4728-8D6C-7EEED9C92A8A}"/>
    <cellStyle name="Normal 15 4 2 5 5" xfId="17546" xr:uid="{D72C5862-8C57-4E20-AD15-A1DC3638F7FF}"/>
    <cellStyle name="Normal 15 4 2 6" xfId="5081" xr:uid="{66060D02-681F-487B-A4AA-387CB35A27A9}"/>
    <cellStyle name="Normal 15 4 2 6 2" xfId="7521" xr:uid="{E375F94F-5655-4DE4-B935-DD7637BC820A}"/>
    <cellStyle name="Normal 15 4 2 6 2 2" xfId="12516" xr:uid="{67F0180C-D86E-4E52-A7E2-6BFCBC0A2FBA}"/>
    <cellStyle name="Normal 15 4 2 6 2 2 2" xfId="17552" xr:uid="{0AF81070-4B86-4330-A0CB-C300FB371299}"/>
    <cellStyle name="Normal 15 4 2 6 2 3" xfId="17551" xr:uid="{2D3C0F76-7689-4471-8559-ED01C13D3362}"/>
    <cellStyle name="Normal 15 4 2 6 3" xfId="10079" xr:uid="{0FF440DB-D1E2-47EA-B90D-83AB68A3D4AD}"/>
    <cellStyle name="Normal 15 4 2 6 3 2" xfId="32300" xr:uid="{4BA107FD-E3CE-4E5B-A670-71A66AA352DD}"/>
    <cellStyle name="Normal 15 4 2 6 3 3" xfId="17553" xr:uid="{AC71DF0B-54AF-494E-A33E-59F5D7BA33A3}"/>
    <cellStyle name="Normal 15 4 2 6 4" xfId="32301" xr:uid="{2981131E-5C1F-42DB-BB40-6BA009C09B91}"/>
    <cellStyle name="Normal 15 4 2 6 5" xfId="17550" xr:uid="{7890BC39-1ACB-4CC1-94C4-AA6FA5EF24AB}"/>
    <cellStyle name="Normal 15 4 2 7" xfId="6717" xr:uid="{1D070E10-D19B-4F13-A4F8-02813F947EAC}"/>
    <cellStyle name="Normal 15 4 2 7 2" xfId="11712" xr:uid="{6D6DCCBC-BF88-4EF8-B32F-6820AF6878E6}"/>
    <cellStyle name="Normal 15 4 2 7 2 2" xfId="17555" xr:uid="{B0B1E387-8A12-4C34-A82D-9DCD6483E9FB}"/>
    <cellStyle name="Normal 15 4 2 7 3" xfId="17554" xr:uid="{00D10864-6773-4716-BB06-6150523E9C68}"/>
    <cellStyle name="Normal 15 4 2 8" xfId="9285" xr:uid="{5E8962DC-A39A-42A8-869D-151A233032C7}"/>
    <cellStyle name="Normal 15 4 2 8 2" xfId="32302" xr:uid="{16E0A862-6DE4-451D-9107-6E898EC0FDAC}"/>
    <cellStyle name="Normal 15 4 2 8 3" xfId="17556" xr:uid="{8B0D87E9-4BC6-4323-9F23-B2E79A497B2A}"/>
    <cellStyle name="Normal 15 4 2 9" xfId="32303" xr:uid="{05AE1C0D-9B21-4CBA-A49E-B75EABF67930}"/>
    <cellStyle name="Normal 15 4 3" xfId="1056" xr:uid="{19CD505F-DCCA-408B-9F4B-9B99459595F2}"/>
    <cellStyle name="Normal 15 4 3 10" xfId="2857" xr:uid="{65D59B23-9D6F-482A-813B-57CB794FE6C5}"/>
    <cellStyle name="Normal 15 4 3 2" xfId="2858" xr:uid="{F286C653-A90C-4729-B956-D434B8D2D921}"/>
    <cellStyle name="Normal 15 4 3 2 2" xfId="5893" xr:uid="{4A81DEBB-E7D8-4B15-8F02-9DD77EC2AEB6}"/>
    <cellStyle name="Normal 15 4 3 2 2 2" xfId="8332" xr:uid="{0726172F-984F-4863-BEBC-E7CE1362138D}"/>
    <cellStyle name="Normal 15 4 3 2 2 2 2" xfId="13327" xr:uid="{E2EC3A1D-DA95-4C80-AD49-BFBF2655AA55}"/>
    <cellStyle name="Normal 15 4 3 2 2 2 2 2" xfId="17561" xr:uid="{38FF29B1-88BC-487B-AFEF-01B9CA3B4613}"/>
    <cellStyle name="Normal 15 4 3 2 2 2 3" xfId="17560" xr:uid="{515D5A1A-CC21-4D68-AEF1-3B418C60BBEF}"/>
    <cellStyle name="Normal 15 4 3 2 2 3" xfId="10890" xr:uid="{FBFA476B-CC1F-4443-A400-70EAB48D15F3}"/>
    <cellStyle name="Normal 15 4 3 2 2 3 2" xfId="32304" xr:uid="{313229F9-BA94-42D9-A9C1-E568E824F9FF}"/>
    <cellStyle name="Normal 15 4 3 2 2 3 3" xfId="17562" xr:uid="{2A836C95-DB14-4480-B3B3-EDDC966A323E}"/>
    <cellStyle name="Normal 15 4 3 2 2 4" xfId="32305" xr:uid="{74279960-4A79-44C4-A25B-2413C556C2BB}"/>
    <cellStyle name="Normal 15 4 3 2 2 5" xfId="17559" xr:uid="{A7843FF0-0A47-4960-B400-F4DE3535D7C1}"/>
    <cellStyle name="Normal 15 4 3 2 3" xfId="5088" xr:uid="{3CAE0E8B-5C10-4849-BE97-4DA2C67D1974}"/>
    <cellStyle name="Normal 15 4 3 2 3 2" xfId="7528" xr:uid="{51E1D758-059B-4C5D-A234-EB6410D32F5E}"/>
    <cellStyle name="Normal 15 4 3 2 3 2 2" xfId="12523" xr:uid="{46B53FC7-4771-4031-B7D2-C8FF42073498}"/>
    <cellStyle name="Normal 15 4 3 2 3 2 2 2" xfId="17565" xr:uid="{9852D985-BE87-4B6F-8853-11BB67F55126}"/>
    <cellStyle name="Normal 15 4 3 2 3 2 3" xfId="17564" xr:uid="{821F99AE-738F-45A9-A73E-95E50AC2B77E}"/>
    <cellStyle name="Normal 15 4 3 2 3 3" xfId="10086" xr:uid="{EC7E6D2F-F183-4C81-B984-57A680B8E468}"/>
    <cellStyle name="Normal 15 4 3 2 3 3 2" xfId="32306" xr:uid="{ADC2C470-FF69-47DC-9B61-FA13516BA8BC}"/>
    <cellStyle name="Normal 15 4 3 2 3 3 3" xfId="17566" xr:uid="{B7600294-D331-4A17-9BCF-DAF4B694D864}"/>
    <cellStyle name="Normal 15 4 3 2 3 4" xfId="32307" xr:uid="{8ECF0671-6175-4140-A775-50F669F30ED0}"/>
    <cellStyle name="Normal 15 4 3 2 3 5" xfId="17563" xr:uid="{189FD209-5F3F-4FD7-8348-6C4E99A8DFBB}"/>
    <cellStyle name="Normal 15 4 3 2 4" xfId="6724" xr:uid="{E903F75C-76A9-4F00-BD21-74A30B8D066C}"/>
    <cellStyle name="Normal 15 4 3 2 4 2" xfId="11719" xr:uid="{B95F08DB-D0B3-4F2A-B1BA-06013836A21E}"/>
    <cellStyle name="Normal 15 4 3 2 4 2 2" xfId="17568" xr:uid="{7A06288E-B630-410A-9277-E1066E372E6D}"/>
    <cellStyle name="Normal 15 4 3 2 4 3" xfId="17567" xr:uid="{0911A061-9986-4B78-8F8D-EFF877C33FDB}"/>
    <cellStyle name="Normal 15 4 3 2 5" xfId="9292" xr:uid="{AC0A0875-3E20-4112-9247-57E6DCA32875}"/>
    <cellStyle name="Normal 15 4 3 2 5 2" xfId="32308" xr:uid="{AD627F6E-9EB4-4285-B0F3-9A457E153AAA}"/>
    <cellStyle name="Normal 15 4 3 2 5 3" xfId="17569" xr:uid="{3BEE9E5B-3771-494B-9901-E20730113A02}"/>
    <cellStyle name="Normal 15 4 3 2 6" xfId="32309" xr:uid="{AF6968AA-88E0-4180-AA02-DE53030245F9}"/>
    <cellStyle name="Normal 15 4 3 2 7" xfId="17558" xr:uid="{CBE0351A-9F24-4013-9D87-98AEDD671D97}"/>
    <cellStyle name="Normal 15 4 3 3" xfId="2859" xr:uid="{74C3E4AB-426D-43CE-8418-2F4D8F0C3E10}"/>
    <cellStyle name="Normal 15 4 3 3 2" xfId="5894" xr:uid="{AF5B8FFA-C70D-4C4C-808B-93D64A720219}"/>
    <cellStyle name="Normal 15 4 3 3 2 2" xfId="8333" xr:uid="{54539A82-4765-404E-999E-DFE97F04AB08}"/>
    <cellStyle name="Normal 15 4 3 3 2 2 2" xfId="13328" xr:uid="{65DFD6A5-7FFB-4258-AC1A-7389F3216228}"/>
    <cellStyle name="Normal 15 4 3 3 2 2 2 2" xfId="17573" xr:uid="{34C8A908-A175-4E78-B05D-83478AECB7F8}"/>
    <cellStyle name="Normal 15 4 3 3 2 2 3" xfId="17572" xr:uid="{E8CD78E0-2953-4E51-8401-988DDAAE15E6}"/>
    <cellStyle name="Normal 15 4 3 3 2 3" xfId="10891" xr:uid="{6E81B325-0E1D-4B53-8CEC-A64820C33E47}"/>
    <cellStyle name="Normal 15 4 3 3 2 3 2" xfId="32310" xr:uid="{BFBDDCE7-384E-4855-B231-0A97AD9EB897}"/>
    <cellStyle name="Normal 15 4 3 3 2 3 3" xfId="17574" xr:uid="{8680F251-848C-499A-8B55-6784628DC6A4}"/>
    <cellStyle name="Normal 15 4 3 3 2 4" xfId="32311" xr:uid="{8833A209-6F73-41A1-A44B-CB86918DF4C7}"/>
    <cellStyle name="Normal 15 4 3 3 2 5" xfId="17571" xr:uid="{24B7BDDE-2010-4768-A96B-A281C1E95C11}"/>
    <cellStyle name="Normal 15 4 3 3 3" xfId="5089" xr:uid="{53FDA361-1D4D-4623-939E-4B793D2AE71B}"/>
    <cellStyle name="Normal 15 4 3 3 3 2" xfId="7529" xr:uid="{C5C9B92C-0E57-4A3B-82AE-498C61D2DA6D}"/>
    <cellStyle name="Normal 15 4 3 3 3 2 2" xfId="12524" xr:uid="{1B7CDF28-D378-483C-B404-7F5F28ADA697}"/>
    <cellStyle name="Normal 15 4 3 3 3 2 2 2" xfId="17577" xr:uid="{1ED7AD1D-80E8-4759-BCCB-6BFE8FD4A7FB}"/>
    <cellStyle name="Normal 15 4 3 3 3 2 3" xfId="17576" xr:uid="{64713467-DE42-4657-BF1A-4E56F4AA8023}"/>
    <cellStyle name="Normal 15 4 3 3 3 3" xfId="10087" xr:uid="{9375F382-EF84-497B-92A7-D9779DEB8401}"/>
    <cellStyle name="Normal 15 4 3 3 3 3 2" xfId="32312" xr:uid="{8A26CE87-41BE-441F-9E11-4C25AA704734}"/>
    <cellStyle name="Normal 15 4 3 3 3 3 3" xfId="17578" xr:uid="{F918ECF9-D59B-412C-A655-878A542E02D3}"/>
    <cellStyle name="Normal 15 4 3 3 3 4" xfId="32313" xr:uid="{E81DEA51-BC07-4B65-9344-39C92AA8C31E}"/>
    <cellStyle name="Normal 15 4 3 3 3 5" xfId="17575" xr:uid="{7D456FE4-60E1-40FE-BB9F-BE2EFCEFC35C}"/>
    <cellStyle name="Normal 15 4 3 3 4" xfId="6725" xr:uid="{6D23F8D9-F74D-453F-8539-CC1BE2FBCB64}"/>
    <cellStyle name="Normal 15 4 3 3 4 2" xfId="11720" xr:uid="{D9DC5136-4528-4ACA-AB1A-DC79745FDBA2}"/>
    <cellStyle name="Normal 15 4 3 3 4 2 2" xfId="17580" xr:uid="{42CC2E71-D4C9-413F-98B0-908B44627797}"/>
    <cellStyle name="Normal 15 4 3 3 4 3" xfId="17579" xr:uid="{ACFBC57C-ECC6-400E-AD92-F742AD4748DA}"/>
    <cellStyle name="Normal 15 4 3 3 5" xfId="9293" xr:uid="{A0441639-A763-434E-8B10-DF4035EE85EC}"/>
    <cellStyle name="Normal 15 4 3 3 5 2" xfId="32314" xr:uid="{45A1C671-4F8A-41F8-B40F-89D2D55502C0}"/>
    <cellStyle name="Normal 15 4 3 3 5 3" xfId="17581" xr:uid="{12370085-29F2-4B56-BDEB-4F81861BE8B7}"/>
    <cellStyle name="Normal 15 4 3 3 6" xfId="32315" xr:uid="{4268D437-2C98-4CD8-9C11-73E25FF4C43D}"/>
    <cellStyle name="Normal 15 4 3 3 7" xfId="17570" xr:uid="{8D3D3CF3-D4B5-450F-A4AC-CC0BE56D4FFC}"/>
    <cellStyle name="Normal 15 4 3 4" xfId="5892" xr:uid="{7918A4CC-9566-4165-881E-F6DA39BA6776}"/>
    <cellStyle name="Normal 15 4 3 4 2" xfId="8331" xr:uid="{9B89B695-CB9D-4F5C-8E56-6F67DECFEAC2}"/>
    <cellStyle name="Normal 15 4 3 4 2 2" xfId="13326" xr:uid="{2033EE8B-7852-49F2-8DB4-A107D85C818B}"/>
    <cellStyle name="Normal 15 4 3 4 2 2 2" xfId="17584" xr:uid="{6A9D2325-47BC-4AE9-8212-3D976DC9C8DA}"/>
    <cellStyle name="Normal 15 4 3 4 2 3" xfId="17583" xr:uid="{1AAE4747-0929-4BF6-A3D8-6A4FB91A0432}"/>
    <cellStyle name="Normal 15 4 3 4 3" xfId="10889" xr:uid="{BFB092BB-1E8C-411D-8FB0-9064D5DD360B}"/>
    <cellStyle name="Normal 15 4 3 4 3 2" xfId="32316" xr:uid="{2C832C7F-E52A-47C5-A5E3-9C019D3501AE}"/>
    <cellStyle name="Normal 15 4 3 4 3 3" xfId="17585" xr:uid="{A2559942-5AB8-4506-8810-B8DD1B51A5A0}"/>
    <cellStyle name="Normal 15 4 3 4 4" xfId="32317" xr:uid="{BB69215F-289B-4413-8781-5A0E2969F3FF}"/>
    <cellStyle name="Normal 15 4 3 4 5" xfId="17582" xr:uid="{19E4E43A-7F41-4E1B-A985-88D7DB1D687C}"/>
    <cellStyle name="Normal 15 4 3 5" xfId="5087" xr:uid="{DFEB5692-F50B-4E4E-A757-3C4B96C50934}"/>
    <cellStyle name="Normal 15 4 3 5 2" xfId="7527" xr:uid="{2FB848B6-6E96-44FD-822C-8DB11D1974F6}"/>
    <cellStyle name="Normal 15 4 3 5 2 2" xfId="12522" xr:uid="{3AFD5D19-0436-4A2E-901B-7A13D601F86C}"/>
    <cellStyle name="Normal 15 4 3 5 2 2 2" xfId="17588" xr:uid="{C13D8005-0881-4257-98ED-7415793A13D4}"/>
    <cellStyle name="Normal 15 4 3 5 2 3" xfId="17587" xr:uid="{45E6B54C-178D-4EFE-BB57-C7132390ED1B}"/>
    <cellStyle name="Normal 15 4 3 5 3" xfId="10085" xr:uid="{998BF5D4-475F-4AD5-BC64-ABE2ECF2F6B9}"/>
    <cellStyle name="Normal 15 4 3 5 3 2" xfId="32318" xr:uid="{073DF2BC-94C1-4DB6-89D0-C90BC33F8053}"/>
    <cellStyle name="Normal 15 4 3 5 3 3" xfId="17589" xr:uid="{BD46C19A-D051-49C0-958A-AA8A5CE4625E}"/>
    <cellStyle name="Normal 15 4 3 5 4" xfId="32319" xr:uid="{FFA9E662-4786-48EC-9203-9C358DB39FA2}"/>
    <cellStyle name="Normal 15 4 3 5 5" xfId="17586" xr:uid="{6E61DF04-4FB3-449D-97FD-D2FD3CE9DCDB}"/>
    <cellStyle name="Normal 15 4 3 6" xfId="6723" xr:uid="{3EB847EE-8598-4AFB-A00C-AC2560D3CE51}"/>
    <cellStyle name="Normal 15 4 3 6 2" xfId="11718" xr:uid="{4B051EF5-4E37-470D-AB3D-9BD26055FB0B}"/>
    <cellStyle name="Normal 15 4 3 6 2 2" xfId="17591" xr:uid="{DBDFCB0A-F1FB-46F3-9D81-C83FDFBF2C3F}"/>
    <cellStyle name="Normal 15 4 3 6 3" xfId="17590" xr:uid="{D1BB5C18-87C6-4C54-92CA-E3816D2E54FD}"/>
    <cellStyle name="Normal 15 4 3 7" xfId="9291" xr:uid="{EC607218-5FD0-4F91-96C2-DB828B4D45EF}"/>
    <cellStyle name="Normal 15 4 3 7 2" xfId="32320" xr:uid="{EFB2C1FE-5523-4FB9-871F-3ABEF5CAF537}"/>
    <cellStyle name="Normal 15 4 3 7 3" xfId="17592" xr:uid="{C8E4BBF3-3EEB-4176-BBE3-F11176ED878B}"/>
    <cellStyle name="Normal 15 4 3 8" xfId="32321" xr:uid="{3E507C32-F0B7-4BDC-AB74-99E10102F2BF}"/>
    <cellStyle name="Normal 15 4 3 9" xfId="17557" xr:uid="{BDC39D72-7849-45A4-AD57-6F354C63B7C9}"/>
    <cellStyle name="Normal 15 4 4" xfId="2860" xr:uid="{B1A10199-917E-4BF0-B95B-FCFE9B7877D2}"/>
    <cellStyle name="Normal 15 4 4 2" xfId="2861" xr:uid="{349F2F33-8AAA-470C-9B90-1564D066674C}"/>
    <cellStyle name="Normal 15 4 4 2 2" xfId="5896" xr:uid="{4FF6CF08-4EBA-4D85-A8BD-82685E325FCA}"/>
    <cellStyle name="Normal 15 4 4 2 2 2" xfId="8335" xr:uid="{F17CC356-50FD-4DBB-B3A3-67B2C22A4EC7}"/>
    <cellStyle name="Normal 15 4 4 2 2 2 2" xfId="13330" xr:uid="{C2695CFA-80FF-485D-A0EE-CC906F5C4E7E}"/>
    <cellStyle name="Normal 15 4 4 2 2 2 2 2" xfId="17597" xr:uid="{016A4569-50AF-4813-90FD-58149B2BEB52}"/>
    <cellStyle name="Normal 15 4 4 2 2 2 3" xfId="17596" xr:uid="{BCF27892-6825-4628-A49F-2C6B287BB043}"/>
    <cellStyle name="Normal 15 4 4 2 2 3" xfId="10893" xr:uid="{4C74F229-4F66-4993-B6A7-B9B630C57ECA}"/>
    <cellStyle name="Normal 15 4 4 2 2 3 2" xfId="32322" xr:uid="{0B07DB59-B93B-4100-9E86-974551DF8F28}"/>
    <cellStyle name="Normal 15 4 4 2 2 3 3" xfId="17598" xr:uid="{7E302B16-38C0-47A8-8648-3A79250379BC}"/>
    <cellStyle name="Normal 15 4 4 2 2 4" xfId="32323" xr:uid="{90AD35F7-5227-42DA-8635-22BC784B8ACB}"/>
    <cellStyle name="Normal 15 4 4 2 2 5" xfId="17595" xr:uid="{2472B1BF-1A39-46BF-8EE5-076E6E724A5B}"/>
    <cellStyle name="Normal 15 4 4 2 3" xfId="5091" xr:uid="{499AEC58-DB17-4F99-A157-A5419C81B61B}"/>
    <cellStyle name="Normal 15 4 4 2 3 2" xfId="7531" xr:uid="{0754A94C-919E-432A-A945-4984EB7A59DE}"/>
    <cellStyle name="Normal 15 4 4 2 3 2 2" xfId="12526" xr:uid="{5646668A-B922-4118-814E-3C02336DFA56}"/>
    <cellStyle name="Normal 15 4 4 2 3 2 2 2" xfId="17601" xr:uid="{8FAF18D6-E9D4-4278-8989-63CAB2B3AE7C}"/>
    <cellStyle name="Normal 15 4 4 2 3 2 3" xfId="17600" xr:uid="{3E19BE8B-9931-4195-B5EF-90C0A25A918C}"/>
    <cellStyle name="Normal 15 4 4 2 3 3" xfId="10089" xr:uid="{8E5B7236-2320-496E-85B4-686786D53A46}"/>
    <cellStyle name="Normal 15 4 4 2 3 3 2" xfId="32324" xr:uid="{F9361F88-E93D-42F1-8803-576CC1248FB9}"/>
    <cellStyle name="Normal 15 4 4 2 3 3 3" xfId="17602" xr:uid="{C990E946-912B-471C-B714-AD6ABED5700C}"/>
    <cellStyle name="Normal 15 4 4 2 3 4" xfId="32325" xr:uid="{99B12E3D-D7A8-4E6B-B8D0-405E174CBFBA}"/>
    <cellStyle name="Normal 15 4 4 2 3 5" xfId="17599" xr:uid="{362B9E69-D264-4EC3-B0FA-92423B36DD5F}"/>
    <cellStyle name="Normal 15 4 4 2 4" xfId="6727" xr:uid="{F323301B-E7DE-4C4F-83DF-EC092C977FF4}"/>
    <cellStyle name="Normal 15 4 4 2 4 2" xfId="11722" xr:uid="{32229BAE-2E60-408B-8A55-040316ABC3B2}"/>
    <cellStyle name="Normal 15 4 4 2 4 2 2" xfId="17604" xr:uid="{BD1E586B-E426-4F60-95D7-8BD5B99E28A4}"/>
    <cellStyle name="Normal 15 4 4 2 4 3" xfId="17603" xr:uid="{48EB771C-BCF9-4008-9966-9D162CBA2D74}"/>
    <cellStyle name="Normal 15 4 4 2 5" xfId="9295" xr:uid="{52837256-9165-4241-950E-8DB96DC964F3}"/>
    <cellStyle name="Normal 15 4 4 2 5 2" xfId="32326" xr:uid="{DE6F46DB-F53F-4831-A9EE-E50FF7A00A2C}"/>
    <cellStyle name="Normal 15 4 4 2 5 3" xfId="17605" xr:uid="{C41D496C-CEB9-4521-AF7E-F5C989C15052}"/>
    <cellStyle name="Normal 15 4 4 2 6" xfId="32327" xr:uid="{3F636EEA-BFF9-4952-A96F-B906996B9940}"/>
    <cellStyle name="Normal 15 4 4 2 7" xfId="17594" xr:uid="{0F461431-7659-4AA8-A118-84F38D3A3194}"/>
    <cellStyle name="Normal 15 4 4 3" xfId="5895" xr:uid="{4FEDD06D-7807-4D54-A149-F9F5A10F6F2C}"/>
    <cellStyle name="Normal 15 4 4 3 2" xfId="8334" xr:uid="{EB49C56B-F622-4000-92B9-9182BE4C3F26}"/>
    <cellStyle name="Normal 15 4 4 3 2 2" xfId="13329" xr:uid="{806A0D26-5927-4224-8DAE-3EF7B985F12D}"/>
    <cellStyle name="Normal 15 4 4 3 2 2 2" xfId="17608" xr:uid="{E9933E18-A94A-482B-91E0-1DEA68652254}"/>
    <cellStyle name="Normal 15 4 4 3 2 3" xfId="17607" xr:uid="{BF14A477-B236-45BF-89CA-A81D153ABA34}"/>
    <cellStyle name="Normal 15 4 4 3 3" xfId="10892" xr:uid="{72CD17A6-849B-4EBE-89C2-4126B587D9A3}"/>
    <cellStyle name="Normal 15 4 4 3 3 2" xfId="32328" xr:uid="{F391DB20-5EBA-4ED1-98BE-ABF9E14D55E7}"/>
    <cellStyle name="Normal 15 4 4 3 3 3" xfId="17609" xr:uid="{736C13D2-A6DD-46B8-A653-2CC487210699}"/>
    <cellStyle name="Normal 15 4 4 3 4" xfId="32329" xr:uid="{85D59910-054F-4726-B944-A0938E85C0CA}"/>
    <cellStyle name="Normal 15 4 4 3 5" xfId="17606" xr:uid="{9440728A-8F85-413C-A38F-2E8E9FCF1E6D}"/>
    <cellStyle name="Normal 15 4 4 4" xfId="5090" xr:uid="{AED11ED5-7024-4D06-8F79-BBA84C4A7C2D}"/>
    <cellStyle name="Normal 15 4 4 4 2" xfId="7530" xr:uid="{FD38BEC3-9CAA-4EA5-9632-1CE733CACFFD}"/>
    <cellStyle name="Normal 15 4 4 4 2 2" xfId="12525" xr:uid="{3E016CF5-DA6A-4157-8704-48674C836C22}"/>
    <cellStyle name="Normal 15 4 4 4 2 2 2" xfId="17612" xr:uid="{B7013B94-F60F-4E54-9A9C-010A8C628123}"/>
    <cellStyle name="Normal 15 4 4 4 2 3" xfId="17611" xr:uid="{270F99F8-96D2-4F97-A580-1B888E75D888}"/>
    <cellStyle name="Normal 15 4 4 4 3" xfId="10088" xr:uid="{26EB3DCF-F5BE-4BBB-B1EE-C80CB0B3F50A}"/>
    <cellStyle name="Normal 15 4 4 4 3 2" xfId="32330" xr:uid="{395119C9-1F40-4502-8B2A-CAA93B6701F9}"/>
    <cellStyle name="Normal 15 4 4 4 3 3" xfId="17613" xr:uid="{9B782195-037E-4A82-A9DB-3B6D9D7ED670}"/>
    <cellStyle name="Normal 15 4 4 4 4" xfId="32331" xr:uid="{1A2B1096-4001-4865-A6F6-EEE64A4B4A66}"/>
    <cellStyle name="Normal 15 4 4 4 5" xfId="17610" xr:uid="{2B960D7B-C501-4490-B603-0528B53CCD5F}"/>
    <cellStyle name="Normal 15 4 4 5" xfId="6726" xr:uid="{AB935C2E-F5C4-47C4-9D44-60370B4D41B6}"/>
    <cellStyle name="Normal 15 4 4 5 2" xfId="11721" xr:uid="{FAE255B0-E3EE-4789-B65A-3856E78B4A8A}"/>
    <cellStyle name="Normal 15 4 4 5 2 2" xfId="17615" xr:uid="{64AC7990-D81B-4001-8373-95D748AA2C4E}"/>
    <cellStyle name="Normal 15 4 4 5 3" xfId="17614" xr:uid="{06B0C459-8B1B-4E1E-AF88-C99F0AD1BD86}"/>
    <cellStyle name="Normal 15 4 4 6" xfId="9294" xr:uid="{ED815B5E-9DC2-4188-8B88-82D025DCA16A}"/>
    <cellStyle name="Normal 15 4 4 6 2" xfId="32332" xr:uid="{53C4C4FA-E0B6-413B-B564-9970C6746D4F}"/>
    <cellStyle name="Normal 15 4 4 6 3" xfId="17616" xr:uid="{C8FA8E5F-649C-4DA6-9AF8-27900FEAAC22}"/>
    <cellStyle name="Normal 15 4 4 7" xfId="32333" xr:uid="{95E9EE34-DCCB-44F5-A337-3B6A48B4C27F}"/>
    <cellStyle name="Normal 15 4 4 8" xfId="17593" xr:uid="{67FD0F23-B515-44BB-B40A-4669E6440514}"/>
    <cellStyle name="Normal 15 4 5" xfId="2862" xr:uid="{7A0C921F-AB41-4D7B-BBB8-5196D146FC9B}"/>
    <cellStyle name="Normal 15 4 5 2" xfId="5897" xr:uid="{ADA2F228-6C8B-49A3-8D77-5BAEBE035C6C}"/>
    <cellStyle name="Normal 15 4 5 2 2" xfId="8336" xr:uid="{21E67126-ECAA-4303-92DE-BB72AA9576D5}"/>
    <cellStyle name="Normal 15 4 5 2 2 2" xfId="13331" xr:uid="{EC9654F0-B5BD-4CFC-B74C-CECC104E63A4}"/>
    <cellStyle name="Normal 15 4 5 2 2 2 2" xfId="17620" xr:uid="{C7311ED7-C005-40F0-8C38-AC8016E8DB3C}"/>
    <cellStyle name="Normal 15 4 5 2 2 3" xfId="17619" xr:uid="{C5550840-0E6C-44DF-9A58-6CECC30ADC5E}"/>
    <cellStyle name="Normal 15 4 5 2 3" xfId="10894" xr:uid="{DEF5ADAD-AECE-44C2-A403-2F146E378CC4}"/>
    <cellStyle name="Normal 15 4 5 2 3 2" xfId="17621" xr:uid="{6E328375-8B04-4B21-A55C-B31C34E0E6F2}"/>
    <cellStyle name="Normal 15 4 5 2 4" xfId="17618" xr:uid="{9C1D30D8-23B5-453A-AF3E-C46FC1735F70}"/>
    <cellStyle name="Normal 15 4 5 3" xfId="5092" xr:uid="{FCF1C09E-C4A4-47F8-8DCE-758E83E799ED}"/>
    <cellStyle name="Normal 15 4 5 3 2" xfId="7532" xr:uid="{0EB4461A-6364-4C57-96DC-387BB85A8B44}"/>
    <cellStyle name="Normal 15 4 5 3 2 2" xfId="12527" xr:uid="{9AFC6A14-4C2B-405A-AEAF-C0F31C8BF49F}"/>
    <cellStyle name="Normal 15 4 5 3 2 2 2" xfId="17624" xr:uid="{C6163E02-25D2-4E48-970A-E8DF1662670A}"/>
    <cellStyle name="Normal 15 4 5 3 2 3" xfId="17623" xr:uid="{9864E81D-D2F2-47AF-95A9-E7F40AA0F4CE}"/>
    <cellStyle name="Normal 15 4 5 3 3" xfId="10090" xr:uid="{A77F14F9-64B2-4D81-ADF2-FE2F378C2B16}"/>
    <cellStyle name="Normal 15 4 5 3 3 2" xfId="32334" xr:uid="{30A31762-2622-4764-8FB0-CDCDA4C48EDF}"/>
    <cellStyle name="Normal 15 4 5 3 3 3" xfId="17625" xr:uid="{9B4963D1-FD84-47F5-AD70-A53C3A46AFE4}"/>
    <cellStyle name="Normal 15 4 5 3 4" xfId="32335" xr:uid="{598AA9F2-AFCD-4B47-9407-A1DBB7EA2C12}"/>
    <cellStyle name="Normal 15 4 5 3 5" xfId="17622" xr:uid="{BF2150C7-9D42-4827-B71C-41F4A66778E6}"/>
    <cellStyle name="Normal 15 4 5 4" xfId="6728" xr:uid="{01A29459-C1D1-454B-A11E-44C01A95E9B7}"/>
    <cellStyle name="Normal 15 4 5 4 2" xfId="11723" xr:uid="{4F3B2FE2-B3FF-40E8-AB2D-57809118F0BD}"/>
    <cellStyle name="Normal 15 4 5 4 2 2" xfId="17627" xr:uid="{CBF2CC24-62DF-4368-8EAE-5C997791AA7F}"/>
    <cellStyle name="Normal 15 4 5 4 3" xfId="17626" xr:uid="{2376DFEF-89C4-4FCC-A8F4-0DC69A972DAA}"/>
    <cellStyle name="Normal 15 4 5 5" xfId="9296" xr:uid="{B6320385-AF89-4E70-A5E0-D788561A81E2}"/>
    <cellStyle name="Normal 15 4 5 5 2" xfId="17628" xr:uid="{8ABC9C8A-D395-4AB0-8422-3B20B91B94BC}"/>
    <cellStyle name="Normal 15 4 5 6" xfId="17617" xr:uid="{C49F22EB-C4C4-46A2-B9C5-E4807AAE496B}"/>
    <cellStyle name="Normal 15 4 6" xfId="5885" xr:uid="{4DD552DE-610D-4509-B2EE-8727A7A46A6C}"/>
    <cellStyle name="Normal 15 4 6 2" xfId="8324" xr:uid="{834039C2-F1D9-4807-A20B-20BA84B6D75F}"/>
    <cellStyle name="Normal 15 4 6 2 2" xfId="13319" xr:uid="{B1FDFFE2-4FFD-44D1-8B89-061224265983}"/>
    <cellStyle name="Normal 15 4 6 2 2 2" xfId="17631" xr:uid="{21D3276D-3217-4E3C-9BCF-B6C2218C8111}"/>
    <cellStyle name="Normal 15 4 6 2 3" xfId="17630" xr:uid="{AC6C1E8B-7F5E-447A-9E89-23505A7D5C2A}"/>
    <cellStyle name="Normal 15 4 6 3" xfId="10882" xr:uid="{8DD88DEE-973D-4E73-A290-02E94A5C1141}"/>
    <cellStyle name="Normal 15 4 6 3 2" xfId="17632" xr:uid="{F381F772-86D5-436C-A6B3-EBDB2AA4F460}"/>
    <cellStyle name="Normal 15 4 6 4" xfId="17629" xr:uid="{B8218D75-C73D-4A24-85BD-4973542434D5}"/>
    <cellStyle name="Normal 15 4 7" xfId="5080" xr:uid="{068FA151-90FC-46AF-876E-61C9D1B957A3}"/>
    <cellStyle name="Normal 15 4 7 2" xfId="7520" xr:uid="{C66DB319-C00A-4FDB-A009-52862CDCF31F}"/>
    <cellStyle name="Normal 15 4 7 2 2" xfId="12515" xr:uid="{3DECB6D3-BEB6-4C21-9E0E-7B8BB30E965F}"/>
    <cellStyle name="Normal 15 4 7 2 2 2" xfId="17635" xr:uid="{D1FA770D-106C-40BD-BC13-F10B3CA080F2}"/>
    <cellStyle name="Normal 15 4 7 2 3" xfId="17634" xr:uid="{B57D652E-989D-42F2-9F1E-A6F51AB08498}"/>
    <cellStyle name="Normal 15 4 7 3" xfId="10078" xr:uid="{EBDA34D5-BA4C-4995-9C2C-258C8AEECA48}"/>
    <cellStyle name="Normal 15 4 7 3 2" xfId="32336" xr:uid="{EA4D884E-A016-4391-A6F3-3C2592050EA5}"/>
    <cellStyle name="Normal 15 4 7 3 3" xfId="17636" xr:uid="{9A571B4D-009B-4AF8-BB61-7FED0EEB5C09}"/>
    <cellStyle name="Normal 15 4 7 4" xfId="32337" xr:uid="{D0244A58-E7BE-43A1-8AF8-A0CB4EE5400F}"/>
    <cellStyle name="Normal 15 4 7 5" xfId="17633" xr:uid="{9EEEE5E4-53F6-43C7-9859-99673F518A7A}"/>
    <cellStyle name="Normal 15 4 8" xfId="6716" xr:uid="{819B0EC5-74A8-4143-8B01-E591FC45F51E}"/>
    <cellStyle name="Normal 15 4 8 2" xfId="11711" xr:uid="{F4A7B9F1-6252-4218-B98D-349C7FF6B983}"/>
    <cellStyle name="Normal 15 4 8 2 2" xfId="17638" xr:uid="{93FAC21E-0B38-4649-81E7-344E4EE88E21}"/>
    <cellStyle name="Normal 15 4 8 3" xfId="17637" xr:uid="{329D1322-44F9-4DA9-85C8-DCDAF6E992C0}"/>
    <cellStyle name="Normal 15 4 9" xfId="9284" xr:uid="{8206AD13-0EFB-4F8E-B57E-4C60F741C292}"/>
    <cellStyle name="Normal 15 4 9 2" xfId="17639" xr:uid="{7A6B9264-3967-44EA-9CDE-2022B0D632F8}"/>
    <cellStyle name="Normal 15 5" xfId="501" xr:uid="{89B15A5F-E94B-4C68-AD72-03811464F971}"/>
    <cellStyle name="Normal 15 5 2" xfId="869" xr:uid="{D5ED704C-6186-4716-92DE-DA537EF3993A}"/>
    <cellStyle name="Normal 15 5 2 2" xfId="1490" xr:uid="{C9CF19B0-2B6C-4737-A7B8-97A546DE245A}"/>
    <cellStyle name="Normal 15 5 2 2 2" xfId="2866" xr:uid="{285AE7F4-5155-46A3-9946-B60FE62A9AC2}"/>
    <cellStyle name="Normal 15 5 2 2 2 2" xfId="2867" xr:uid="{036BBA7C-E5BF-43D6-82AD-FF55BE853AC5}"/>
    <cellStyle name="Normal 15 5 2 2 3" xfId="2868" xr:uid="{61AC237C-B144-4FE9-8E21-41FFF082BEE7}"/>
    <cellStyle name="Normal 15 5 2 2 4" xfId="2869" xr:uid="{012709B6-FBF3-432F-8740-42579C3EE499}"/>
    <cellStyle name="Normal 15 5 2 2 5" xfId="2865" xr:uid="{886CBE69-D69A-4151-908D-EF16794C2FF5}"/>
    <cellStyle name="Normal 15 5 2 3" xfId="2870" xr:uid="{7492BB87-D145-4CDF-A9FF-887C92162F48}"/>
    <cellStyle name="Normal 15 5 2 3 2" xfId="2871" xr:uid="{4D0802CE-AB72-48A0-9E1A-3EB9E301E3A1}"/>
    <cellStyle name="Normal 15 5 2 4" xfId="2872" xr:uid="{8C037597-036F-4AB7-A6F5-FB888C0B8E6C}"/>
    <cellStyle name="Normal 15 5 2 5" xfId="2873" xr:uid="{2662CB43-FA1D-455F-86FD-79D399760DB6}"/>
    <cellStyle name="Normal 15 5 2 6" xfId="2864" xr:uid="{8F8DCBEC-9B15-4B42-AF33-B662C3A97FB0}"/>
    <cellStyle name="Normal 15 5 3" xfId="1180" xr:uid="{A001AC15-8967-4D40-A9D2-1C96735BC146}"/>
    <cellStyle name="Normal 15 5 3 2" xfId="2875" xr:uid="{0E23E11E-E75A-48BB-8D7E-41A7A4496D26}"/>
    <cellStyle name="Normal 15 5 3 2 2" xfId="2876" xr:uid="{279D8C57-3819-4B77-A5A5-6707CCB14338}"/>
    <cellStyle name="Normal 15 5 3 3" xfId="2877" xr:uid="{F621506B-C52D-44C2-B320-0B8A308AB73A}"/>
    <cellStyle name="Normal 15 5 3 4" xfId="2878" xr:uid="{35E90241-104C-43BD-A72E-7FE1C2E48D77}"/>
    <cellStyle name="Normal 15 5 3 5" xfId="2874" xr:uid="{5FA366FA-8B22-4CEB-BBEC-8668EE5B5427}"/>
    <cellStyle name="Normal 15 5 4" xfId="2879" xr:uid="{BC7EF4EE-0477-442C-B11C-03AED917E999}"/>
    <cellStyle name="Normal 15 5 4 2" xfId="2880" xr:uid="{2F309808-E6BB-4224-A621-1AB8DF706D37}"/>
    <cellStyle name="Normal 15 5 5" xfId="2881" xr:uid="{5EAE960B-7FB4-412E-9797-C4E367283DD4}"/>
    <cellStyle name="Normal 15 5 6" xfId="2882" xr:uid="{F954DCCC-92D4-4857-8945-9AE5D6797455}"/>
    <cellStyle name="Normal 15 5 7" xfId="2863" xr:uid="{D5C16365-1F01-4400-A844-FF3460E34974}"/>
    <cellStyle name="Normal 15 5 8" xfId="51955" xr:uid="{DCD51D1A-C4AD-43AF-BF39-D974C1B66443}"/>
    <cellStyle name="Normal 15 6" xfId="623" xr:uid="{58AD1B92-E3A2-420A-8C18-A2F11CFA6509}"/>
    <cellStyle name="Normal 15 6 2" xfId="1244" xr:uid="{3DDC5C9D-C902-4827-87F0-7C01B95DA5B8}"/>
    <cellStyle name="Normal 15 6 2 2" xfId="2885" xr:uid="{4A0704AC-76D8-4813-B72C-78674244723C}"/>
    <cellStyle name="Normal 15 6 2 2 2" xfId="2886" xr:uid="{78B0EC42-95F2-4E9A-98D7-23A0CF37D63B}"/>
    <cellStyle name="Normal 15 6 2 3" xfId="2887" xr:uid="{1B4B5C8D-8BDF-428A-8667-A4AB7F8EF4E6}"/>
    <cellStyle name="Normal 15 6 2 4" xfId="2888" xr:uid="{9D6ECB66-1563-4969-BD5C-7A994EF2BAA0}"/>
    <cellStyle name="Normal 15 6 2 5" xfId="2884" xr:uid="{A0769403-1FDB-4761-9FA6-B5AAA8CA03E5}"/>
    <cellStyle name="Normal 15 6 3" xfId="2889" xr:uid="{2C1F71FA-3D08-471D-8ED0-BB5242BD9571}"/>
    <cellStyle name="Normal 15 6 3 2" xfId="2890" xr:uid="{D4F53001-D620-4D5E-B646-59A84AE29F89}"/>
    <cellStyle name="Normal 15 6 4" xfId="2891" xr:uid="{C68E556E-DA5E-4990-8E49-EC6A4A9E00E2}"/>
    <cellStyle name="Normal 15 6 5" xfId="2892" xr:uid="{76CCE091-2740-41D8-BE4F-A9BE6431DAB5}"/>
    <cellStyle name="Normal 15 6 6" xfId="2883" xr:uid="{48E6CF1F-CC29-452A-AB5C-B51B0628028A}"/>
    <cellStyle name="Normal 15 7" xfId="933" xr:uid="{DEE5B26C-D170-42B3-BB67-49AB86A0AF09}"/>
    <cellStyle name="Normal 15 7 2" xfId="2894" xr:uid="{4902CCF2-D9E7-44F3-91A0-97EBC834C059}"/>
    <cellStyle name="Normal 15 7 2 2" xfId="2895" xr:uid="{8A91B6A4-673F-4174-97D0-A55CC9781BEA}"/>
    <cellStyle name="Normal 15 7 3" xfId="2896" xr:uid="{73D7AAC7-EA49-4419-87C9-577359FD2EAA}"/>
    <cellStyle name="Normal 15 7 4" xfId="2897" xr:uid="{E2601946-73A5-4CEE-8597-773290685F4F}"/>
    <cellStyle name="Normal 15 7 5" xfId="2893" xr:uid="{337FED25-6355-4425-9DDF-1365C99A5C5F}"/>
    <cellStyle name="Normal 15 8" xfId="1556" xr:uid="{1FDCAC11-8897-4699-98CA-E30F7A5AFA5B}"/>
    <cellStyle name="Normal 15 8 2" xfId="2899" xr:uid="{1AAE773A-B781-4559-8DDD-B33E168232D5}"/>
    <cellStyle name="Normal 15 8 3" xfId="2900" xr:uid="{5B03A83F-A167-40B1-BBC0-2C6DC59564A3}"/>
    <cellStyle name="Normal 15 8 4" xfId="2898" xr:uid="{F0FA69AB-0D48-4CA4-A430-08F2D97423C0}"/>
    <cellStyle name="Normal 15 9" xfId="2901" xr:uid="{7E6E8AED-86F2-44B3-9800-E6D2CE7755D1}"/>
    <cellStyle name="Normal 15 9 2" xfId="2902" xr:uid="{63FBDAF2-BEFB-485A-8332-B2A6357C593D}"/>
    <cellStyle name="Normal 15 9 3" xfId="5898" xr:uid="{7276E2A0-3267-4C77-85E7-094077DC783B}"/>
    <cellStyle name="Normal 15 9 3 2" xfId="8337" xr:uid="{4FD818AE-B3A9-40F6-AE11-FF5C1D6DEC5A}"/>
    <cellStyle name="Normal 15 9 3 2 2" xfId="13332" xr:uid="{D6DAEDCB-311B-40B7-B6CD-F9E46C1BC707}"/>
    <cellStyle name="Normal 15 9 3 2 2 2" xfId="17643" xr:uid="{B8B9FA3F-2D18-4113-94D0-CF33209F15C4}"/>
    <cellStyle name="Normal 15 9 3 2 3" xfId="17642" xr:uid="{CD51B4B4-A8EE-423D-844F-7F78BC586134}"/>
    <cellStyle name="Normal 15 9 3 3" xfId="10895" xr:uid="{BF3CA290-E8F7-433D-B816-05445EF46CAB}"/>
    <cellStyle name="Normal 15 9 3 3 2" xfId="32338" xr:uid="{982FD005-7F3B-45C1-8995-E1F248DB783B}"/>
    <cellStyle name="Normal 15 9 3 3 3" xfId="17644" xr:uid="{D0A85585-39DF-4D79-B9A8-17BBC9228EBC}"/>
    <cellStyle name="Normal 15 9 3 4" xfId="32339" xr:uid="{C57F32EE-3935-471F-85DF-D30242C1BDE3}"/>
    <cellStyle name="Normal 15 9 3 5" xfId="17641" xr:uid="{72E34551-61A2-4B6B-8D13-DC413E94879B}"/>
    <cellStyle name="Normal 15 9 4" xfId="5093" xr:uid="{46744C27-F164-454A-BD31-C5780A8609E2}"/>
    <cellStyle name="Normal 15 9 4 2" xfId="7533" xr:uid="{B2050F8F-9393-454E-8424-968877021E28}"/>
    <cellStyle name="Normal 15 9 4 2 2" xfId="12528" xr:uid="{28918FC3-6864-4487-B1BC-07913A4B0663}"/>
    <cellStyle name="Normal 15 9 4 2 2 2" xfId="17647" xr:uid="{26E956D6-C22A-47F0-975F-5F73AA6227D5}"/>
    <cellStyle name="Normal 15 9 4 2 3" xfId="17646" xr:uid="{7D9047D8-4A31-4CB3-9729-99FDB72A25A5}"/>
    <cellStyle name="Normal 15 9 4 3" xfId="10091" xr:uid="{07E3DF62-9DE7-4F8F-AABF-2942A28F8ED3}"/>
    <cellStyle name="Normal 15 9 4 3 2" xfId="32340" xr:uid="{E8545C78-0144-48A2-96C3-FDD9E260C347}"/>
    <cellStyle name="Normal 15 9 4 3 3" xfId="17648" xr:uid="{30050454-A4C3-40D9-A6AA-A40AF014FA21}"/>
    <cellStyle name="Normal 15 9 4 4" xfId="32341" xr:uid="{7025C763-0241-46C8-8A2C-163CD61D75D1}"/>
    <cellStyle name="Normal 15 9 4 5" xfId="17645" xr:uid="{00EC4F55-274E-4794-8B47-7F387FBAC380}"/>
    <cellStyle name="Normal 15 9 5" xfId="6729" xr:uid="{47D6C6D6-6B25-4F72-BE1C-BE488F854496}"/>
    <cellStyle name="Normal 15 9 5 2" xfId="11724" xr:uid="{A71FB81C-FACD-4E2B-8763-123981379376}"/>
    <cellStyle name="Normal 15 9 5 2 2" xfId="17650" xr:uid="{27A1B2D5-AF85-49CA-812D-7102D7D76C5B}"/>
    <cellStyle name="Normal 15 9 5 3" xfId="17649" xr:uid="{2D686A27-B695-4A5A-A491-72892EF85C75}"/>
    <cellStyle name="Normal 15 9 6" xfId="9297" xr:uid="{11B58084-A4C5-4C10-819E-79CAABF5AC2E}"/>
    <cellStyle name="Normal 15 9 6 2" xfId="17651" xr:uid="{F8368D74-A8A2-437E-96EB-61583438625C}"/>
    <cellStyle name="Normal 15 9 7" xfId="17640" xr:uid="{B6AFB7EA-13BF-489E-BB8C-F58D06749587}"/>
    <cellStyle name="Normal 159" xfId="51644" xr:uid="{D9C37722-9BCC-4C9E-9F9F-2B3206DE1EEF}"/>
    <cellStyle name="Normal 16" xfId="112" xr:uid="{30A1C09E-C4E0-4F15-B12E-079043E1CBE3}"/>
    <cellStyle name="Normal 16 10" xfId="5899" xr:uid="{C9623898-9DC8-4688-AB26-277B3C510573}"/>
    <cellStyle name="Normal 16 10 2" xfId="8338" xr:uid="{A3FAC57F-64EA-4F97-AAB8-D9C122C4EC9E}"/>
    <cellStyle name="Normal 16 10 2 2" xfId="13333" xr:uid="{DBA8F67E-8826-4ECE-B889-5412B9930E86}"/>
    <cellStyle name="Normal 16 10 2 2 2" xfId="17655" xr:uid="{C218CB93-3909-41AB-A91A-FDCC13A0985A}"/>
    <cellStyle name="Normal 16 10 2 3" xfId="17654" xr:uid="{239D6B34-4B72-4FB0-975C-737A96A74ED1}"/>
    <cellStyle name="Normal 16 10 3" xfId="10896" xr:uid="{F70E697D-910C-4F63-9E76-286280C0DC9D}"/>
    <cellStyle name="Normal 16 10 3 2" xfId="17656" xr:uid="{7F0516B2-A455-4B5B-AE0D-EFC41BCBE6AE}"/>
    <cellStyle name="Normal 16 10 4" xfId="17653" xr:uid="{DA21E4DD-1312-43DA-A3F4-034944E70D49}"/>
    <cellStyle name="Normal 16 11" xfId="5094" xr:uid="{EEB5E425-6FA3-42BE-AA02-121A01CBCCED}"/>
    <cellStyle name="Normal 16 11 2" xfId="7534" xr:uid="{F427DC2B-BC6C-4F1A-B3E2-2F9AA0F6DF58}"/>
    <cellStyle name="Normal 16 11 2 2" xfId="12529" xr:uid="{349B55A0-DFBB-46A1-BCD0-DB5AA2FCE1D6}"/>
    <cellStyle name="Normal 16 11 2 2 2" xfId="17659" xr:uid="{6B0BBA1B-0AC3-4680-BCB6-EADD30656A02}"/>
    <cellStyle name="Normal 16 11 2 3" xfId="17658" xr:uid="{18985C60-5C96-40AE-B283-B138BED0C81D}"/>
    <cellStyle name="Normal 16 11 3" xfId="10092" xr:uid="{89D38947-1025-4ADA-93CC-C1EF1F03D6CC}"/>
    <cellStyle name="Normal 16 11 3 2" xfId="17660" xr:uid="{8040AF51-7405-4489-AC6B-65F6CEA497B3}"/>
    <cellStyle name="Normal 16 11 4" xfId="17657" xr:uid="{372882E0-CDEA-4648-8BEF-57FFE7FFEBE1}"/>
    <cellStyle name="Normal 16 12" xfId="6730" xr:uid="{55DC97BE-2DD4-4F03-BF2D-58902B114B70}"/>
    <cellStyle name="Normal 16 12 2" xfId="11725" xr:uid="{3F0B9023-F85F-47BC-A0C8-95B470E14497}"/>
    <cellStyle name="Normal 16 12 2 2" xfId="17662" xr:uid="{BA4EAEB7-5B3C-4FA7-9D11-99192A653FC5}"/>
    <cellStyle name="Normal 16 12 3" xfId="17661" xr:uid="{0A65462E-D210-4DB0-8C77-1C313F072A76}"/>
    <cellStyle name="Normal 16 13" xfId="9298" xr:uid="{0539547A-4566-44DB-83C3-1F0600C3CD23}"/>
    <cellStyle name="Normal 16 13 2" xfId="17663" xr:uid="{15D1BEAB-6D6F-4EB4-9957-2F35E72714D5}"/>
    <cellStyle name="Normal 16 14" xfId="17652" xr:uid="{F76E4AD9-8451-4E95-AEF1-6E41847896C3}"/>
    <cellStyle name="Normal 16 15" xfId="2903" xr:uid="{753EA31D-EAE9-4AE9-92FF-B7B64819BFDC}"/>
    <cellStyle name="Normal 16 2" xfId="144" xr:uid="{6716CB0B-AA24-4BDD-8C5A-5C118FFEC0EB}"/>
    <cellStyle name="Normal 16 2 10" xfId="6731" xr:uid="{F348B9ED-F8D9-412F-938B-FA299295D4F4}"/>
    <cellStyle name="Normal 16 2 10 2" xfId="11726" xr:uid="{F3AF3D92-1F52-4476-BAEA-74ACB27ABDED}"/>
    <cellStyle name="Normal 16 2 10 2 2" xfId="17666" xr:uid="{2B6069F1-2746-4059-9EB1-17A57240F089}"/>
    <cellStyle name="Normal 16 2 10 3" xfId="17665" xr:uid="{CE5F7B61-995E-4B12-A76D-EDAE75D7140D}"/>
    <cellStyle name="Normal 16 2 11" xfId="9299" xr:uid="{BC31B536-7184-4E62-A5C9-454D7BB0B7E2}"/>
    <cellStyle name="Normal 16 2 11 2" xfId="17667" xr:uid="{3D34E8C6-2A21-481E-AB7B-549F0926B241}"/>
    <cellStyle name="Normal 16 2 12" xfId="17664" xr:uid="{BF49044C-304E-415D-9363-6B8B1E5B4DD8}"/>
    <cellStyle name="Normal 16 2 13" xfId="2904" xr:uid="{DB9CFA36-4F54-4417-9A87-1A0FFD7B297D}"/>
    <cellStyle name="Normal 16 2 14" xfId="51760" xr:uid="{F50CB920-4DC5-490D-B8BB-3875A5EDD504}"/>
    <cellStyle name="Normal 16 2 2" xfId="213" xr:uid="{C8B3ECD2-7516-4D80-A31F-BFF01B1A97F2}"/>
    <cellStyle name="Normal 16 2 2 10" xfId="9300" xr:uid="{ACA77949-F61B-46A5-922C-B0F49B9F9D73}"/>
    <cellStyle name="Normal 16 2 2 10 2" xfId="17669" xr:uid="{FA79C068-E49B-4360-B344-463D6B77CE03}"/>
    <cellStyle name="Normal 16 2 2 11" xfId="17668" xr:uid="{F7E21917-5DBA-4B64-ABC1-2EF88A17C03E}"/>
    <cellStyle name="Normal 16 2 2 12" xfId="2905" xr:uid="{58F18A14-E827-4195-AE8D-3A6EC8B1F043}"/>
    <cellStyle name="Normal 16 2 2 13" xfId="51810" xr:uid="{D1B99186-B5BA-4F1A-886F-72BCD7E01501}"/>
    <cellStyle name="Normal 16 2 2 2" xfId="357" xr:uid="{F2F1EE83-E5EE-41A2-B45D-84349DE40058}"/>
    <cellStyle name="Normal 16 2 2 2 2" xfId="825" xr:uid="{9CD3B245-3AE6-4A55-A3EF-B1E3478D2155}"/>
    <cellStyle name="Normal 16 2 2 2 2 2" xfId="1446" xr:uid="{4F69B57B-0F1F-449D-8700-8203A0052219}"/>
    <cellStyle name="Normal 16 2 2 2 2 2 2" xfId="2909" xr:uid="{3F34FDDC-EC1E-4B0F-8361-98C88D5216DC}"/>
    <cellStyle name="Normal 16 2 2 2 2 2 3" xfId="2908" xr:uid="{D49749D6-597A-4F8D-9FB1-0BED54360DFB}"/>
    <cellStyle name="Normal 16 2 2 2 2 3" xfId="2910" xr:uid="{BD35C846-7B8A-43A8-A032-08EB8234815C}"/>
    <cellStyle name="Normal 16 2 2 2 2 4" xfId="2911" xr:uid="{30820FA7-52E3-4380-9907-32A142FAC4C4}"/>
    <cellStyle name="Normal 16 2 2 2 2 5" xfId="2907" xr:uid="{496AB593-B850-419B-864E-F46810C5AEAB}"/>
    <cellStyle name="Normal 16 2 2 2 3" xfId="1136" xr:uid="{45D3EB39-765A-4ED8-B215-79406443CA51}"/>
    <cellStyle name="Normal 16 2 2 2 3 2" xfId="2913" xr:uid="{CC30430E-7A64-4947-BC79-A1491BDEE00D}"/>
    <cellStyle name="Normal 16 2 2 2 3 3" xfId="2912" xr:uid="{F0ABB131-56AD-4835-8E4C-BDE8DF0F7165}"/>
    <cellStyle name="Normal 16 2 2 2 4" xfId="2914" xr:uid="{5ED3B37C-0C1B-4DC7-9650-D2F6BBD88B87}"/>
    <cellStyle name="Normal 16 2 2 2 4 2" xfId="32342" xr:uid="{69D19622-1050-4663-A5D3-AD1B455C6609}"/>
    <cellStyle name="Normal 16 2 2 2 5" xfId="2915" xr:uid="{0590EAC2-14BA-4EA1-B2F9-CAA789786584}"/>
    <cellStyle name="Normal 16 2 2 2 5 2" xfId="32343" xr:uid="{EE1227F2-E645-4D4D-A963-B5F78DB92597}"/>
    <cellStyle name="Normal 16 2 2 2 6" xfId="32344" xr:uid="{483A1AB1-316B-4924-8450-312F810C02CF}"/>
    <cellStyle name="Normal 16 2 2 2 7" xfId="2906" xr:uid="{17F87E1D-6B2C-49A9-A294-65DC39925142}"/>
    <cellStyle name="Normal 16 2 2 2 8" xfId="51918" xr:uid="{153D9215-7EE7-464D-B682-DA5B008AD3A5}"/>
    <cellStyle name="Normal 16 2 2 3" xfId="703" xr:uid="{C40CC4C7-6DDE-4173-8107-91D72663E077}"/>
    <cellStyle name="Normal 16 2 2 3 2" xfId="1324" xr:uid="{E54403D9-F6CC-4C7A-AC23-8201BAC4318D}"/>
    <cellStyle name="Normal 16 2 2 3 2 2" xfId="2918" xr:uid="{91BD3ABB-45DB-4B66-9DE9-803789331EF8}"/>
    <cellStyle name="Normal 16 2 2 3 2 3" xfId="2917" xr:uid="{2C226E63-EBAA-476D-847C-0D0C7747CDD6}"/>
    <cellStyle name="Normal 16 2 2 3 3" xfId="2919" xr:uid="{C43BD479-58AD-4DC9-B63B-959B0E454C0A}"/>
    <cellStyle name="Normal 16 2 2 3 4" xfId="2920" xr:uid="{074593F6-A580-4FD7-85C8-2BE7D9B4DFE2}"/>
    <cellStyle name="Normal 16 2 2 3 5" xfId="2916" xr:uid="{BD99FA63-730E-4C87-B148-1C8FF15B0B3E}"/>
    <cellStyle name="Normal 16 2 2 4" xfId="1013" xr:uid="{66A76D97-08E6-4492-8429-59F76B1F5D2E}"/>
    <cellStyle name="Normal 16 2 2 4 2" xfId="2922" xr:uid="{5C4BE2D3-E2BC-42D4-9E52-FBF0CA1FF472}"/>
    <cellStyle name="Normal 16 2 2 4 3" xfId="2921" xr:uid="{9EE22264-8CD7-49B3-9D79-3926861374CF}"/>
    <cellStyle name="Normal 16 2 2 5" xfId="2923" xr:uid="{5DA6721B-35D7-4845-A1D0-04779E92093C}"/>
    <cellStyle name="Normal 16 2 2 5 2" xfId="32345" xr:uid="{F2AC58EC-8BC0-4973-BAF3-15F4DFC53386}"/>
    <cellStyle name="Normal 16 2 2 6" xfId="2924" xr:uid="{9C900639-4A40-44C0-9D79-96960B245BA9}"/>
    <cellStyle name="Normal 16 2 2 6 2" xfId="32346" xr:uid="{6A09EB92-8940-4D23-A16F-A4E901257363}"/>
    <cellStyle name="Normal 16 2 2 7" xfId="5901" xr:uid="{0EB2ABC5-01C9-4A76-824B-22C04243E031}"/>
    <cellStyle name="Normal 16 2 2 7 2" xfId="8340" xr:uid="{482B80A9-07B7-4985-A258-013191E5FC7B}"/>
    <cellStyle name="Normal 16 2 2 7 2 2" xfId="13335" xr:uid="{5DFBCBA9-0F0E-4BB8-BC57-ADE040300778}"/>
    <cellStyle name="Normal 16 2 2 7 2 2 2" xfId="17672" xr:uid="{209B3D1B-6604-4D1B-AEC8-3F14FC651B3C}"/>
    <cellStyle name="Normal 16 2 2 7 2 3" xfId="17671" xr:uid="{504BBB53-549E-4777-904B-5A194459F6FD}"/>
    <cellStyle name="Normal 16 2 2 7 3" xfId="10898" xr:uid="{F672B2B1-4BE1-41C8-B072-F455375036FA}"/>
    <cellStyle name="Normal 16 2 2 7 3 2" xfId="17673" xr:uid="{9EAEF1E3-5128-4C3B-AD3B-8CC374D761B1}"/>
    <cellStyle name="Normal 16 2 2 7 4" xfId="17670" xr:uid="{829D28AD-3525-4B5B-958A-7E0DEA66D01D}"/>
    <cellStyle name="Normal 16 2 2 8" xfId="5096" xr:uid="{FB6C79CF-5AAC-442A-9C9C-ADFF237F47A0}"/>
    <cellStyle name="Normal 16 2 2 8 2" xfId="7536" xr:uid="{43582132-56B4-4A78-ACF8-39CFC55B73FC}"/>
    <cellStyle name="Normal 16 2 2 8 2 2" xfId="12531" xr:uid="{446A626C-FC87-478F-96DD-B9C5B2EE1A01}"/>
    <cellStyle name="Normal 16 2 2 8 2 2 2" xfId="17676" xr:uid="{9BF161FA-2EFD-4041-97B8-AE84C016494C}"/>
    <cellStyle name="Normal 16 2 2 8 2 3" xfId="17675" xr:uid="{59422601-9883-45C9-8B3C-7FB7DDDB955D}"/>
    <cellStyle name="Normal 16 2 2 8 3" xfId="10094" xr:uid="{37A729DA-3738-40A6-A158-5469B1A2B7CD}"/>
    <cellStyle name="Normal 16 2 2 8 3 2" xfId="32347" xr:uid="{C1129A48-0FAE-41A8-9A3E-745C3B547F46}"/>
    <cellStyle name="Normal 16 2 2 8 3 3" xfId="17677" xr:uid="{6878A06A-CE79-4EB5-84CB-3ADED757EF5F}"/>
    <cellStyle name="Normal 16 2 2 8 4" xfId="32348" xr:uid="{58673031-AB36-4625-BF36-5AEDFDEAF49B}"/>
    <cellStyle name="Normal 16 2 2 8 5" xfId="17674" xr:uid="{C3B6D87A-C461-47B7-8B01-E8259647E48A}"/>
    <cellStyle name="Normal 16 2 2 9" xfId="6732" xr:uid="{C2C68F37-1AD3-41C6-9100-175B578EB342}"/>
    <cellStyle name="Normal 16 2 2 9 2" xfId="11727" xr:uid="{9667E771-1A01-4B13-A632-D8368E76E5E4}"/>
    <cellStyle name="Normal 16 2 2 9 2 2" xfId="17679" xr:uid="{60489C62-CEB3-4259-AF9B-56356DAE06EA}"/>
    <cellStyle name="Normal 16 2 2 9 3" xfId="17678" xr:uid="{B4C24626-D7A2-4CC8-9464-CC801BF944DA}"/>
    <cellStyle name="Normal 16 2 3" xfId="298" xr:uid="{1393205D-AEA3-44A6-AC5E-2A23E3147DE2}"/>
    <cellStyle name="Normal 16 2 3 2" xfId="766" xr:uid="{BDE278AA-CBFF-4859-BA96-C4072C5A0543}"/>
    <cellStyle name="Normal 16 2 3 2 2" xfId="1387" xr:uid="{9B9B4A08-A6A5-4DAF-AB22-4C345E3990EE}"/>
    <cellStyle name="Normal 16 2 3 2 2 2" xfId="2928" xr:uid="{649F0FD9-6673-45AC-91EE-43721116873A}"/>
    <cellStyle name="Normal 16 2 3 2 2 3" xfId="2927" xr:uid="{43BE3B1E-4A0D-47D0-8582-CFC2681DCEA8}"/>
    <cellStyle name="Normal 16 2 3 2 3" xfId="2929" xr:uid="{F15AAB11-C780-48ED-B2D7-5CDC1A230E0E}"/>
    <cellStyle name="Normal 16 2 3 2 4" xfId="2930" xr:uid="{389286D5-1178-4E3B-B04B-C3616EEA2490}"/>
    <cellStyle name="Normal 16 2 3 2 5" xfId="2926" xr:uid="{47080B7F-9B80-41B7-B340-059F7F62B1B8}"/>
    <cellStyle name="Normal 16 2 3 3" xfId="1077" xr:uid="{D1E6CDDD-85B6-4B9F-B6F7-3961CCC5A69F}"/>
    <cellStyle name="Normal 16 2 3 3 2" xfId="2932" xr:uid="{85FF8729-DDC6-48DB-B5BE-3C542F6864F8}"/>
    <cellStyle name="Normal 16 2 3 3 3" xfId="2931" xr:uid="{AFE4A47F-9AA8-49D1-9B71-E3279893B82B}"/>
    <cellStyle name="Normal 16 2 3 4" xfId="2933" xr:uid="{8F6A321C-8AF5-48D7-AFA5-FE41288197D4}"/>
    <cellStyle name="Normal 16 2 3 4 2" xfId="32349" xr:uid="{AED0984C-53A5-4B1A-910E-6F5C6A06630D}"/>
    <cellStyle name="Normal 16 2 3 5" xfId="2934" xr:uid="{AF89B29C-D52E-4BFD-9997-444FAAA4C605}"/>
    <cellStyle name="Normal 16 2 3 5 2" xfId="32350" xr:uid="{3BDC7896-42A0-4A38-84A3-DACA0B2072A2}"/>
    <cellStyle name="Normal 16 2 3 6" xfId="32351" xr:uid="{2AC91039-F9FC-459F-BEB2-66813E3ACC52}"/>
    <cellStyle name="Normal 16 2 3 7" xfId="2925" xr:uid="{191B9E38-5E49-46AE-BE1D-B7155685179F}"/>
    <cellStyle name="Normal 16 2 3 8" xfId="51864" xr:uid="{88ED662B-3993-4313-AE0F-059EA9036641}"/>
    <cellStyle name="Normal 16 2 4" xfId="522" xr:uid="{B01C5C1C-80E8-4D5B-900B-95B88B3F4BA4}"/>
    <cellStyle name="Normal 16 2 4 2" xfId="890" xr:uid="{B011E873-5520-4970-A0B9-769F06077F99}"/>
    <cellStyle name="Normal 16 2 4 2 2" xfId="1511" xr:uid="{D95A001B-D20A-4C4E-8E9E-4AB0D87D2BB6}"/>
    <cellStyle name="Normal 16 2 4 2 2 2" xfId="2937" xr:uid="{5315A82C-CBE2-4831-8FB3-993D4C88E173}"/>
    <cellStyle name="Normal 16 2 4 2 3" xfId="2936" xr:uid="{5E05EFFA-7EC2-4963-A258-31CE292E4F9F}"/>
    <cellStyle name="Normal 16 2 4 3" xfId="1201" xr:uid="{DD3193C0-13CC-4AF1-9314-C7A0D5418BEC}"/>
    <cellStyle name="Normal 16 2 4 3 2" xfId="2938" xr:uid="{8BCD4EC4-8EE1-4359-A09D-34F00002F375}"/>
    <cellStyle name="Normal 16 2 4 4" xfId="2939" xr:uid="{90FF8F06-9947-4CAD-9842-A52C9C02D863}"/>
    <cellStyle name="Normal 16 2 4 5" xfId="2935" xr:uid="{9C30313A-F270-449C-8FDB-56AA3B4967E0}"/>
    <cellStyle name="Normal 16 2 4 6" xfId="51976" xr:uid="{F1B8F575-0CA6-4581-BF46-A51BB465DB85}"/>
    <cellStyle name="Normal 16 2 5" xfId="644" xr:uid="{2B4DC5BF-3198-4D06-85C3-8F0DE6A9476C}"/>
    <cellStyle name="Normal 16 2 5 2" xfId="1265" xr:uid="{A6E33B68-9C05-425B-8B4A-F5368BF93E6B}"/>
    <cellStyle name="Normal 16 2 5 2 2" xfId="2941" xr:uid="{146A79C4-AE2C-4A46-ACF8-379AA7E9C23D}"/>
    <cellStyle name="Normal 16 2 5 3" xfId="2942" xr:uid="{90BC7F49-2747-4F88-92CA-08D0C6D5878D}"/>
    <cellStyle name="Normal 16 2 5 4" xfId="2940" xr:uid="{738469DE-E4CF-45A9-A6D9-51CE8B343C30}"/>
    <cellStyle name="Normal 16 2 6" xfId="954" xr:uid="{8E4DBB8B-B6F8-4E8F-A0E8-36ECD4D00544}"/>
    <cellStyle name="Normal 16 2 6 2" xfId="2944" xr:uid="{EC6132BC-99B9-4533-B9AF-FF848048EBA6}"/>
    <cellStyle name="Normal 16 2 6 3" xfId="5902" xr:uid="{A7DAB8E9-EC8D-49C8-9B07-93C065678E07}"/>
    <cellStyle name="Normal 16 2 6 3 2" xfId="8341" xr:uid="{4CF2E619-9F78-4A50-AE52-28896C709DB4}"/>
    <cellStyle name="Normal 16 2 6 3 2 2" xfId="13336" xr:uid="{B94D1EBC-5AF8-4C16-9B59-49EBE46DEB50}"/>
    <cellStyle name="Normal 16 2 6 3 2 2 2" xfId="17683" xr:uid="{B04D0036-7938-44AD-AD04-8D2E6321D91B}"/>
    <cellStyle name="Normal 16 2 6 3 2 3" xfId="17682" xr:uid="{A4C1D841-A268-46A1-862F-EEA7618395B4}"/>
    <cellStyle name="Normal 16 2 6 3 3" xfId="10899" xr:uid="{339783C2-1E9F-4549-8C22-7BC2F9154886}"/>
    <cellStyle name="Normal 16 2 6 3 3 2" xfId="32352" xr:uid="{148018E2-7927-44C0-9C54-B23B48D6FB61}"/>
    <cellStyle name="Normal 16 2 6 3 3 3" xfId="17684" xr:uid="{7AA40523-7128-4520-9020-9A3FFEA12366}"/>
    <cellStyle name="Normal 16 2 6 3 4" xfId="32353" xr:uid="{0B64A0DB-E199-4F14-9AC7-78E8B4B2622A}"/>
    <cellStyle name="Normal 16 2 6 3 5" xfId="17681" xr:uid="{05E0C553-87CC-4AB0-8113-C89C2DBD4F9F}"/>
    <cellStyle name="Normal 16 2 6 4" xfId="5097" xr:uid="{4BAB94B2-4C72-4E86-90D1-B0F7CE84EDD1}"/>
    <cellStyle name="Normal 16 2 6 4 2" xfId="7537" xr:uid="{8BFBE7E9-15D1-4F7B-B90E-8DBE4A40D0C7}"/>
    <cellStyle name="Normal 16 2 6 4 2 2" xfId="12532" xr:uid="{DBA7F32D-667B-4043-9C1D-4D6B108061AA}"/>
    <cellStyle name="Normal 16 2 6 4 2 2 2" xfId="17687" xr:uid="{E65FB0AC-4807-44CA-A435-E3847EBF0055}"/>
    <cellStyle name="Normal 16 2 6 4 2 3" xfId="17686" xr:uid="{921680B9-78DB-4F30-A890-C939CF29A561}"/>
    <cellStyle name="Normal 16 2 6 4 3" xfId="10095" xr:uid="{FCCACE97-B146-40A3-B918-BC435C7CD2AD}"/>
    <cellStyle name="Normal 16 2 6 4 3 2" xfId="32354" xr:uid="{6DFAAC12-FDF8-4ECF-B12C-39EF0FD72182}"/>
    <cellStyle name="Normal 16 2 6 4 3 3" xfId="17688" xr:uid="{F658D5F4-A061-47C6-8AC5-8E83CDC5484D}"/>
    <cellStyle name="Normal 16 2 6 4 4" xfId="32355" xr:uid="{C308E1D5-6C6F-4B60-B885-3CEDF8907864}"/>
    <cellStyle name="Normal 16 2 6 4 5" xfId="17685" xr:uid="{EE2B8107-E29F-441C-A82D-9086B9F9A297}"/>
    <cellStyle name="Normal 16 2 6 5" xfId="6733" xr:uid="{65E39ABE-4D9A-456A-9961-8EA63876DBC3}"/>
    <cellStyle name="Normal 16 2 6 5 2" xfId="11728" xr:uid="{70EA7F22-9B83-41BD-A790-3D595C404D06}"/>
    <cellStyle name="Normal 16 2 6 5 2 2" xfId="17690" xr:uid="{1CD18FDA-FACB-4C21-B314-6643BE6AA8E4}"/>
    <cellStyle name="Normal 16 2 6 5 3" xfId="17689" xr:uid="{66A6A396-CC7A-45F9-90C9-01BA4DF30D17}"/>
    <cellStyle name="Normal 16 2 6 6" xfId="9301" xr:uid="{B24BB3C3-919D-41AE-BF56-892F049C8803}"/>
    <cellStyle name="Normal 16 2 6 6 2" xfId="17691" xr:uid="{ABA897BD-3A79-4891-81B0-D81831F2E49F}"/>
    <cellStyle name="Normal 16 2 6 7" xfId="17680" xr:uid="{052268C9-79EC-4CC9-8E65-C038C9AF7267}"/>
    <cellStyle name="Normal 16 2 6 8" xfId="2943" xr:uid="{839F4684-120C-4E13-8822-496DCE69924D}"/>
    <cellStyle name="Normal 16 2 7" xfId="1577" xr:uid="{522F3FEC-7E8D-434F-AC09-1FB58DBDE87B}"/>
    <cellStyle name="Normal 16 2 7 2" xfId="32356" xr:uid="{253C1F65-9836-469D-B508-8467E7065F0B}"/>
    <cellStyle name="Normal 16 2 7 3" xfId="2945" xr:uid="{A15C84D3-E098-4E22-8FA1-59D987B6A85B}"/>
    <cellStyle name="Normal 16 2 8" xfId="5900" xr:uid="{9201224A-68D9-4C6F-ADFC-70E35FBB17E2}"/>
    <cellStyle name="Normal 16 2 8 2" xfId="8339" xr:uid="{5EE929A8-FAD5-40AE-A0D5-35E4E6AC1488}"/>
    <cellStyle name="Normal 16 2 8 2 2" xfId="13334" xr:uid="{86A4A501-16D8-4D80-B7CB-84A54DFAD41E}"/>
    <cellStyle name="Normal 16 2 8 2 2 2" xfId="17694" xr:uid="{DD8438B2-04C4-47E2-813D-7FD77610651E}"/>
    <cellStyle name="Normal 16 2 8 2 3" xfId="17693" xr:uid="{8125C0BB-80A2-4E5C-832E-54C7EF0DC33E}"/>
    <cellStyle name="Normal 16 2 8 3" xfId="10897" xr:uid="{459FC3A7-9351-4157-9E13-6CC36505A315}"/>
    <cellStyle name="Normal 16 2 8 3 2" xfId="17695" xr:uid="{2958DE79-94E9-4046-B00A-6F8541B855CD}"/>
    <cellStyle name="Normal 16 2 8 4" xfId="17692" xr:uid="{84536BFE-0898-4ADB-BF5D-05F1D6B53867}"/>
    <cellStyle name="Normal 16 2 9" xfId="5095" xr:uid="{170AECF0-7021-45DD-9981-F3C17ADE099A}"/>
    <cellStyle name="Normal 16 2 9 2" xfId="7535" xr:uid="{A83E9F91-98C4-43CD-B053-91B7A11564CA}"/>
    <cellStyle name="Normal 16 2 9 2 2" xfId="12530" xr:uid="{E503AC1D-9A4B-4C7A-905A-EFDF21858DC2}"/>
    <cellStyle name="Normal 16 2 9 2 2 2" xfId="17698" xr:uid="{C2BA6B96-2C1E-49B5-84C5-4C5F3D241667}"/>
    <cellStyle name="Normal 16 2 9 2 3" xfId="17697" xr:uid="{F7EF3421-7659-4880-8C9E-8258ECBF19E8}"/>
    <cellStyle name="Normal 16 2 9 3" xfId="10093" xr:uid="{3F8BE3A8-B3A6-4DA5-95C9-22360E6C1B71}"/>
    <cellStyle name="Normal 16 2 9 3 2" xfId="32357" xr:uid="{F8D4E1F8-7E5B-4A53-8BB1-895E35B7AB48}"/>
    <cellStyle name="Normal 16 2 9 3 3" xfId="17699" xr:uid="{94C5C2D0-5384-4497-813C-2F01B35C62DE}"/>
    <cellStyle name="Normal 16 2 9 4" xfId="32358" xr:uid="{70B2CBED-6394-429F-A150-7DD94A3A96BA}"/>
    <cellStyle name="Normal 16 2 9 5" xfId="17696" xr:uid="{3E07B123-70B5-40D2-80AE-9B807A9BE89E}"/>
    <cellStyle name="Normal 16 3" xfId="185" xr:uid="{8F8C6306-8A46-4CE3-945D-701F91BD883F}"/>
    <cellStyle name="Normal 16 3 10" xfId="6734" xr:uid="{0563B2CB-4C36-46DA-A568-E9B067DAC088}"/>
    <cellStyle name="Normal 16 3 10 2" xfId="11729" xr:uid="{D76FC4EC-628C-4B9F-B838-D274140D2344}"/>
    <cellStyle name="Normal 16 3 10 2 2" xfId="17702" xr:uid="{02948E5B-E226-4004-BA9A-73F440FE5A67}"/>
    <cellStyle name="Normal 16 3 10 3" xfId="17701" xr:uid="{BC4F0818-E07F-4CF6-ABEC-78858D76510C}"/>
    <cellStyle name="Normal 16 3 11" xfId="9302" xr:uid="{7D78EAA5-4C8A-4522-BE0D-9C5F50E8DBEB}"/>
    <cellStyle name="Normal 16 3 11 2" xfId="17703" xr:uid="{10D3BBAA-7376-48EA-9230-1B4F43625C18}"/>
    <cellStyle name="Normal 16 3 12" xfId="17700" xr:uid="{4E1BA7DF-FE7A-4965-B345-5B3CF3139296}"/>
    <cellStyle name="Normal 16 3 13" xfId="2946" xr:uid="{C89C06A4-8353-4FAB-864A-2522D7165E9C}"/>
    <cellStyle name="Normal 16 3 14" xfId="51788" xr:uid="{6AEB4A75-0B5A-466C-AB29-187D72446A88}"/>
    <cellStyle name="Normal 16 3 2" xfId="329" xr:uid="{F5EC319F-D218-47D5-8E8F-A53AA9D0B83A}"/>
    <cellStyle name="Normal 16 3 2 2" xfId="797" xr:uid="{F37A106F-59F3-4F18-BC52-6522EC5AE66D}"/>
    <cellStyle name="Normal 16 3 2 2 2" xfId="1418" xr:uid="{9F441CED-F230-4BB1-8145-939951D233C5}"/>
    <cellStyle name="Normal 16 3 2 2 2 2" xfId="2950" xr:uid="{B0DF3CDF-2392-4370-9B94-FF7B7AC1BA09}"/>
    <cellStyle name="Normal 16 3 2 2 2 2 2" xfId="2951" xr:uid="{ABFDA9E2-02EB-485E-A923-80A383492996}"/>
    <cellStyle name="Normal 16 3 2 2 2 3" xfId="2952" xr:uid="{2261F6E7-8378-4FFC-BFED-200D339F77B1}"/>
    <cellStyle name="Normal 16 3 2 2 2 4" xfId="2953" xr:uid="{A04DCAD3-2EBD-44F5-A116-97EEA3181E55}"/>
    <cellStyle name="Normal 16 3 2 2 2 5" xfId="2949" xr:uid="{C1CF5E64-50E7-4180-B906-ED66040CA373}"/>
    <cellStyle name="Normal 16 3 2 2 3" xfId="2954" xr:uid="{0ED014DD-62BF-4187-8EFA-256F425B88D9}"/>
    <cellStyle name="Normal 16 3 2 2 3 2" xfId="2955" xr:uid="{64EEBEA0-BEC8-4FAE-BB80-0EC9ACA803AD}"/>
    <cellStyle name="Normal 16 3 2 2 4" xfId="2956" xr:uid="{B323B99C-549F-4BC5-8F00-2DEAF1994B37}"/>
    <cellStyle name="Normal 16 3 2 2 5" xfId="2957" xr:uid="{49F94D4F-3719-447E-8E7C-B8ACF39F513A}"/>
    <cellStyle name="Normal 16 3 2 2 6" xfId="2948" xr:uid="{02E559D4-C082-4334-A539-C6B22629E686}"/>
    <cellStyle name="Normal 16 3 2 3" xfId="1108" xr:uid="{F6BDCAE6-F99D-4BAE-94FC-F70577349942}"/>
    <cellStyle name="Normal 16 3 2 3 2" xfId="2959" xr:uid="{FEF92621-7088-4C25-9BF6-F2A4B4CCE447}"/>
    <cellStyle name="Normal 16 3 2 3 2 2" xfId="2960" xr:uid="{B3272C09-12F9-4CFC-AD77-03979885B414}"/>
    <cellStyle name="Normal 16 3 2 3 3" xfId="2961" xr:uid="{D1E5F5CE-ECC9-43A0-AFDB-9EFA9EE52D6C}"/>
    <cellStyle name="Normal 16 3 2 3 4" xfId="2962" xr:uid="{398C17B7-1695-4259-8EE3-F6E9FE5323C7}"/>
    <cellStyle name="Normal 16 3 2 3 5" xfId="2958" xr:uid="{4D229C32-7A97-4990-80CA-2E1CF38AC1F4}"/>
    <cellStyle name="Normal 16 3 2 4" xfId="2963" xr:uid="{75504CB7-1D8D-43B3-89F3-F719A7394238}"/>
    <cellStyle name="Normal 16 3 2 4 2" xfId="2964" xr:uid="{F4E02BB1-1392-4871-86DD-6E8533F672DE}"/>
    <cellStyle name="Normal 16 3 2 5" xfId="2965" xr:uid="{FFE69DE7-41B0-4BA9-BE91-B4F4267AA61C}"/>
    <cellStyle name="Normal 16 3 2 5 2" xfId="32359" xr:uid="{3E6C58EF-FD16-4451-9218-01F8C028B785}"/>
    <cellStyle name="Normal 16 3 2 6" xfId="2966" xr:uid="{F64CE87A-1D18-4D2C-83EB-9A1F3860B2B1}"/>
    <cellStyle name="Normal 16 3 2 6 2" xfId="32360" xr:uid="{21B7E48F-E279-49EC-9DF1-B97694721EF2}"/>
    <cellStyle name="Normal 16 3 2 7" xfId="32361" xr:uid="{39294D88-A9FE-447C-B33B-FE4322736D50}"/>
    <cellStyle name="Normal 16 3 2 8" xfId="2947" xr:uid="{C7606077-E512-44F1-A6E8-7B586767907A}"/>
    <cellStyle name="Normal 16 3 2 9" xfId="51893" xr:uid="{1799CA0D-B8D3-4255-A3D3-20B6B1A22FED}"/>
    <cellStyle name="Normal 16 3 3" xfId="675" xr:uid="{DC8B7F74-3986-4CBE-9876-8BF8DFA645BB}"/>
    <cellStyle name="Normal 16 3 3 2" xfId="1296" xr:uid="{4EAF4979-1B61-4B74-85B9-55F81C06719B}"/>
    <cellStyle name="Normal 16 3 3 2 2" xfId="2969" xr:uid="{16813C2B-02B6-47FC-8AAC-D714DBD59920}"/>
    <cellStyle name="Normal 16 3 3 2 2 2" xfId="2970" xr:uid="{CE2A9A44-8984-4D01-BB4D-9617C118A3F4}"/>
    <cellStyle name="Normal 16 3 3 2 3" xfId="2971" xr:uid="{86B4FDEE-CBB1-49E8-B00E-C5017F1BDAC6}"/>
    <cellStyle name="Normal 16 3 3 2 4" xfId="2972" xr:uid="{17D3D3EB-3F54-4D8F-A0E5-6176FD955103}"/>
    <cellStyle name="Normal 16 3 3 2 5" xfId="2968" xr:uid="{42D4A679-9A31-47F8-A83C-A7ABE6268587}"/>
    <cellStyle name="Normal 16 3 3 3" xfId="2973" xr:uid="{72C33666-EE2B-4041-8724-452288FA0B35}"/>
    <cellStyle name="Normal 16 3 3 3 2" xfId="2974" xr:uid="{D85A96B6-BF46-4F91-95CE-61903EE3C8AC}"/>
    <cellStyle name="Normal 16 3 3 4" xfId="2975" xr:uid="{D2E4DE26-5FBC-46A9-883D-D0F3D67C6AF0}"/>
    <cellStyle name="Normal 16 3 3 5" xfId="2976" xr:uid="{6444A44E-4FA4-4E18-92D6-DB7DC53852E5}"/>
    <cellStyle name="Normal 16 3 3 6" xfId="2967" xr:uid="{0755375B-7517-4265-842E-044AA87927C4}"/>
    <cellStyle name="Normal 16 3 4" xfId="985" xr:uid="{EFF397D8-FA90-4302-B369-0E9F4CAB1A19}"/>
    <cellStyle name="Normal 16 3 4 2" xfId="2978" xr:uid="{A1AF594C-AAF7-4F53-8B4E-D1691272ED11}"/>
    <cellStyle name="Normal 16 3 4 2 2" xfId="2979" xr:uid="{108C6D07-A95F-46C2-9C8E-26DDC5CC4056}"/>
    <cellStyle name="Normal 16 3 4 3" xfId="2980" xr:uid="{D6AE9B54-D2F0-4185-97D7-D7414D9402B7}"/>
    <cellStyle name="Normal 16 3 4 4" xfId="2981" xr:uid="{65368716-CE01-400D-977D-282FD7F91841}"/>
    <cellStyle name="Normal 16 3 4 5" xfId="2977" xr:uid="{0247B389-61EA-45B4-A949-0E02E1AA9A73}"/>
    <cellStyle name="Normal 16 3 5" xfId="2982" xr:uid="{AACC7786-17F2-4AC1-968C-BCC4AFF7CFD4}"/>
    <cellStyle name="Normal 16 3 5 2" xfId="2983" xr:uid="{96086D94-A8C0-4E79-AEBC-8F4ACECD34C6}"/>
    <cellStyle name="Normal 16 3 5 3" xfId="2984" xr:uid="{EC2D50F1-81E8-47B3-9F8A-7E1178C36C46}"/>
    <cellStyle name="Normal 16 3 6" xfId="2985" xr:uid="{3427E7C6-9934-4849-87F7-D5DDAA58E6CD}"/>
    <cellStyle name="Normal 16 3 6 2" xfId="2986" xr:uid="{BEE1D82E-8F0B-4DD2-9D78-A60DEF2FBDB7}"/>
    <cellStyle name="Normal 16 3 6 3" xfId="5904" xr:uid="{8AE4AD6F-CED1-4BA6-B08F-B38DD44F7BC3}"/>
    <cellStyle name="Normal 16 3 6 3 2" xfId="8343" xr:uid="{22B40528-6326-4CD7-8A51-5EE68082E30F}"/>
    <cellStyle name="Normal 16 3 6 3 2 2" xfId="13338" xr:uid="{1FB51C10-910D-475F-9D62-E95A2D62CB0B}"/>
    <cellStyle name="Normal 16 3 6 3 2 2 2" xfId="17707" xr:uid="{C6858B40-ACE9-466C-8342-F9703D8F5E61}"/>
    <cellStyle name="Normal 16 3 6 3 2 3" xfId="17706" xr:uid="{7CE6B372-BD44-4FBC-AC15-9CA1729D8D4E}"/>
    <cellStyle name="Normal 16 3 6 3 3" xfId="10901" xr:uid="{79ED80C1-5220-4B1E-B0BC-F21B7E84AE99}"/>
    <cellStyle name="Normal 16 3 6 3 3 2" xfId="32362" xr:uid="{6B05494B-C8F6-4067-9DDE-D482960A40B5}"/>
    <cellStyle name="Normal 16 3 6 3 3 3" xfId="17708" xr:uid="{8AA40105-54F7-4465-9B12-97768725D456}"/>
    <cellStyle name="Normal 16 3 6 3 4" xfId="32363" xr:uid="{540D3C8B-6CC0-470D-A9E3-B5B462763F18}"/>
    <cellStyle name="Normal 16 3 6 3 5" xfId="17705" xr:uid="{98B74674-645E-4F0C-9BDD-6CB3010A13D7}"/>
    <cellStyle name="Normal 16 3 6 4" xfId="5099" xr:uid="{399C6E55-1F47-411E-86E8-47A0D5F406D3}"/>
    <cellStyle name="Normal 16 3 6 4 2" xfId="7539" xr:uid="{AA38790D-2AA8-4989-A99F-15A322315B6E}"/>
    <cellStyle name="Normal 16 3 6 4 2 2" xfId="12534" xr:uid="{AFDC51B7-E8E5-4919-974B-3529CCC640A0}"/>
    <cellStyle name="Normal 16 3 6 4 2 2 2" xfId="17711" xr:uid="{F683CA8B-DC97-4E2A-B539-0666B0EA8F77}"/>
    <cellStyle name="Normal 16 3 6 4 2 3" xfId="17710" xr:uid="{857D749F-DD8F-44FA-8BCA-D16456A14223}"/>
    <cellStyle name="Normal 16 3 6 4 3" xfId="10097" xr:uid="{BF8AEFD4-57B8-45AB-810E-98234283840E}"/>
    <cellStyle name="Normal 16 3 6 4 3 2" xfId="32364" xr:uid="{F3B3261D-CA67-4385-AB3B-3D26A961263D}"/>
    <cellStyle name="Normal 16 3 6 4 3 3" xfId="17712" xr:uid="{2DFBABF5-4AF5-4309-B681-FC832A39C86B}"/>
    <cellStyle name="Normal 16 3 6 4 4" xfId="32365" xr:uid="{A8505843-E14F-4929-B082-7B9872BC9584}"/>
    <cellStyle name="Normal 16 3 6 4 5" xfId="17709" xr:uid="{A9913259-58E1-4DB5-8D3B-2A4B7A9BA2D6}"/>
    <cellStyle name="Normal 16 3 6 5" xfId="6735" xr:uid="{296F1D95-3F87-4CC6-A459-CFDD27DC98B0}"/>
    <cellStyle name="Normal 16 3 6 5 2" xfId="11730" xr:uid="{65C3807C-7A89-4DAB-A37A-0C873ECCC527}"/>
    <cellStyle name="Normal 16 3 6 5 2 2" xfId="17714" xr:uid="{98E44317-241F-4FF9-9A7F-5B6CCE125CC3}"/>
    <cellStyle name="Normal 16 3 6 5 3" xfId="17713" xr:uid="{CD955A25-9C23-467E-A021-73E76E6DCE21}"/>
    <cellStyle name="Normal 16 3 6 6" xfId="9303" xr:uid="{2A3E150D-9D6F-4456-825D-422587156054}"/>
    <cellStyle name="Normal 16 3 6 6 2" xfId="17715" xr:uid="{AF61D619-78A4-4A62-B959-091EA872A0B8}"/>
    <cellStyle name="Normal 16 3 6 7" xfId="17704" xr:uid="{06C43E12-C8C2-4580-8632-68D33934D564}"/>
    <cellStyle name="Normal 16 3 7" xfId="2987" xr:uid="{7EBC7F09-7230-484B-B90A-A93BECD39BBE}"/>
    <cellStyle name="Normal 16 3 7 2" xfId="32366" xr:uid="{FD1671BD-B3D1-4C96-824B-5A792FD4754A}"/>
    <cellStyle name="Normal 16 3 8" xfId="5903" xr:uid="{CD5A1C87-BE98-4875-937D-DA5B1C784FAF}"/>
    <cellStyle name="Normal 16 3 8 2" xfId="8342" xr:uid="{3AB927EA-A803-4549-BD49-27D8506C33F6}"/>
    <cellStyle name="Normal 16 3 8 2 2" xfId="13337" xr:uid="{A2D80391-3F92-42CC-AB62-114DC54180A2}"/>
    <cellStyle name="Normal 16 3 8 2 2 2" xfId="17718" xr:uid="{966403EA-A844-42ED-B5E1-B0CF004538B6}"/>
    <cellStyle name="Normal 16 3 8 2 3" xfId="17717" xr:uid="{6E9FD848-1DC2-417F-99A7-6F9AFC9922E0}"/>
    <cellStyle name="Normal 16 3 8 3" xfId="10900" xr:uid="{9610BF69-AFEB-41D9-8230-B30899544B0B}"/>
    <cellStyle name="Normal 16 3 8 3 2" xfId="17719" xr:uid="{A0B3234B-1345-4170-B550-0D884069D911}"/>
    <cellStyle name="Normal 16 3 8 4" xfId="17716" xr:uid="{B27014FF-7883-4819-AD09-E37D64447AD5}"/>
    <cellStyle name="Normal 16 3 9" xfId="5098" xr:uid="{7ABA5CD3-E975-4008-91B6-DC6F71DDB526}"/>
    <cellStyle name="Normal 16 3 9 2" xfId="7538" xr:uid="{3D801CF5-E003-418C-A39B-4A75AE2C3146}"/>
    <cellStyle name="Normal 16 3 9 2 2" xfId="12533" xr:uid="{15129AB6-C78A-4F2A-9500-64410751A614}"/>
    <cellStyle name="Normal 16 3 9 2 2 2" xfId="17722" xr:uid="{36FC01EF-8D4E-4EF9-B2B0-A6B6118328D6}"/>
    <cellStyle name="Normal 16 3 9 2 3" xfId="17721" xr:uid="{A1A4C226-A3CC-4C7C-8E0D-7DE8C3DB0D7F}"/>
    <cellStyle name="Normal 16 3 9 3" xfId="10096" xr:uid="{5378F56A-57E3-4687-912F-B55ACB507480}"/>
    <cellStyle name="Normal 16 3 9 3 2" xfId="32367" xr:uid="{256D9F1F-527D-4132-A0EF-F584DF585134}"/>
    <cellStyle name="Normal 16 3 9 3 3" xfId="17723" xr:uid="{6202BC0E-B3A6-44BB-B3B0-AAAC93EBDE1F}"/>
    <cellStyle name="Normal 16 3 9 4" xfId="32368" xr:uid="{AF5CBF2F-C5BF-40FD-A329-B6E01D94B1ED}"/>
    <cellStyle name="Normal 16 3 9 5" xfId="17720" xr:uid="{93563E31-C8A6-4B37-9FC0-4F8C667A30CF}"/>
    <cellStyle name="Normal 16 4" xfId="270" xr:uid="{12CA8B07-FC9E-474D-ADB8-3286AC24809A}"/>
    <cellStyle name="Normal 16 4 10" xfId="9304" xr:uid="{C2B482C4-0F9B-45E8-8812-B55F2CED68C1}"/>
    <cellStyle name="Normal 16 4 10 2" xfId="17725" xr:uid="{21B0BCF7-DFD4-4DA9-9958-336712482AF6}"/>
    <cellStyle name="Normal 16 4 11" xfId="17724" xr:uid="{256D7F32-EB26-4FF7-9474-B161D3C57A1A}"/>
    <cellStyle name="Normal 16 4 12" xfId="2988" xr:uid="{5B3DBB1B-DFB3-4FE9-91BB-0FB49BC91F35}"/>
    <cellStyle name="Normal 16 4 13" xfId="51838" xr:uid="{8689AD22-7427-4DD7-8646-0A0BBCE3980B}"/>
    <cellStyle name="Normal 16 4 2" xfId="738" xr:uid="{4BF7A189-270E-400D-B845-0818717A2930}"/>
    <cellStyle name="Normal 16 4 2 2" xfId="1359" xr:uid="{51FE223D-A977-4110-9423-22D5272578EA}"/>
    <cellStyle name="Normal 16 4 2 2 2" xfId="2991" xr:uid="{53510984-267F-45AD-9F13-EBEDF1C14949}"/>
    <cellStyle name="Normal 16 4 2 2 2 2" xfId="2992" xr:uid="{79DCACC7-C922-4B9D-A06F-CC3DE978E1B5}"/>
    <cellStyle name="Normal 16 4 2 2 3" xfId="2993" xr:uid="{DAA9F682-1AD4-45B9-A0BE-5740DA31401D}"/>
    <cellStyle name="Normal 16 4 2 2 4" xfId="2994" xr:uid="{491FA69E-3CBE-4F64-B7B4-931D02F71521}"/>
    <cellStyle name="Normal 16 4 2 2 5" xfId="2990" xr:uid="{4DA79E27-ECF3-4901-AB29-FE0D7B855010}"/>
    <cellStyle name="Normal 16 4 2 3" xfId="2995" xr:uid="{8CD594B1-AD56-4F9C-8E5E-7958909E5960}"/>
    <cellStyle name="Normal 16 4 2 3 2" xfId="2996" xr:uid="{4EFE5EF8-59AB-40E9-92F2-7B00CE1AFF79}"/>
    <cellStyle name="Normal 16 4 2 4" xfId="2997" xr:uid="{B5DBEC68-98FF-4266-8F5B-EC2E1363CC41}"/>
    <cellStyle name="Normal 16 4 2 5" xfId="2998" xr:uid="{BA3CF7C3-864B-4B09-AC70-74371D7391FD}"/>
    <cellStyle name="Normal 16 4 2 6" xfId="2989" xr:uid="{6991E4DA-6660-4ED0-9A89-7C6047129F5D}"/>
    <cellStyle name="Normal 16 4 3" xfId="1049" xr:uid="{CB0C83C0-D2B4-4E90-8875-575A3EAAF14A}"/>
    <cellStyle name="Normal 16 4 3 2" xfId="3000" xr:uid="{B942AF22-07A4-4060-9457-7B64D0179768}"/>
    <cellStyle name="Normal 16 4 3 2 2" xfId="3001" xr:uid="{D70CEE88-5A8E-4DCB-A924-E63E6BD3CDE1}"/>
    <cellStyle name="Normal 16 4 3 3" xfId="3002" xr:uid="{19AD173F-D0F6-40D8-B50E-2F14A65BADD3}"/>
    <cellStyle name="Normal 16 4 3 4" xfId="3003" xr:uid="{8727942C-DC62-424B-A895-70B212F655E3}"/>
    <cellStyle name="Normal 16 4 3 5" xfId="2999" xr:uid="{78A047B1-C666-48A4-A58C-8CB16808BAAD}"/>
    <cellStyle name="Normal 16 4 4" xfId="3004" xr:uid="{6DF5FED1-AFB6-44A4-8942-E71DE4672165}"/>
    <cellStyle name="Normal 16 4 4 2" xfId="3005" xr:uid="{F2C44E0C-3B88-4440-8978-34CBDA978971}"/>
    <cellStyle name="Normal 16 4 5" xfId="3006" xr:uid="{E46655F9-F05D-4C4F-8485-96B90E8ACFB1}"/>
    <cellStyle name="Normal 16 4 5 2" xfId="32369" xr:uid="{5EA2DEDC-126A-4D86-B668-14A7F8EADB84}"/>
    <cellStyle name="Normal 16 4 6" xfId="3007" xr:uid="{EB73622D-FE61-49DB-A765-A6E5CAC45B0C}"/>
    <cellStyle name="Normal 16 4 6 2" xfId="32370" xr:uid="{B24465B4-26AB-48E0-9D45-FDF996E47A63}"/>
    <cellStyle name="Normal 16 4 7" xfId="5905" xr:uid="{04D3F6F4-49BD-49E9-AD70-456A57739A66}"/>
    <cellStyle name="Normal 16 4 7 2" xfId="8344" xr:uid="{1F50FC4E-EBA7-4C24-93D1-D4E1F076269A}"/>
    <cellStyle name="Normal 16 4 7 2 2" xfId="13339" xr:uid="{F8418423-1ED0-4184-BFDF-47A9A1A6C748}"/>
    <cellStyle name="Normal 16 4 7 2 2 2" xfId="17728" xr:uid="{AE7BB7F1-4F99-43C6-94AC-BA66CDF3D313}"/>
    <cellStyle name="Normal 16 4 7 2 3" xfId="17727" xr:uid="{B0574419-ACD6-42E7-9BF9-ED584A231BBB}"/>
    <cellStyle name="Normal 16 4 7 3" xfId="10902" xr:uid="{4575D947-7D2C-433C-A9F9-C1CE632C6AC9}"/>
    <cellStyle name="Normal 16 4 7 3 2" xfId="17729" xr:uid="{E53AC56F-09D3-4ED5-A31F-94B3F3F79B4B}"/>
    <cellStyle name="Normal 16 4 7 4" xfId="17726" xr:uid="{E17295A9-3844-4BEF-BB2B-0D84F19398D3}"/>
    <cellStyle name="Normal 16 4 8" xfId="5100" xr:uid="{97C60E19-BBBC-4E99-BCC9-74A4BE504623}"/>
    <cellStyle name="Normal 16 4 8 2" xfId="7540" xr:uid="{CC732931-DF82-435B-A45F-635942ABFBFB}"/>
    <cellStyle name="Normal 16 4 8 2 2" xfId="12535" xr:uid="{FC3B4C38-2EEA-4FD7-872C-E47DA8185ED9}"/>
    <cellStyle name="Normal 16 4 8 2 2 2" xfId="17732" xr:uid="{87DA135E-8111-4802-8E03-58EC45DAB0CD}"/>
    <cellStyle name="Normal 16 4 8 2 3" xfId="17731" xr:uid="{5D42E3D1-7025-4CA7-A133-174408D99508}"/>
    <cellStyle name="Normal 16 4 8 3" xfId="10098" xr:uid="{2B426C80-5256-453F-B65A-213F24D44D7B}"/>
    <cellStyle name="Normal 16 4 8 3 2" xfId="32371" xr:uid="{2664747D-CBC1-4B40-B1A2-59B6224413BF}"/>
    <cellStyle name="Normal 16 4 8 3 3" xfId="17733" xr:uid="{C7453FA9-5528-4999-AB44-A20D784D0E70}"/>
    <cellStyle name="Normal 16 4 8 4" xfId="32372" xr:uid="{61B5C71F-6D29-4C62-8B3F-4609FE56A5BF}"/>
    <cellStyle name="Normal 16 4 8 5" xfId="17730" xr:uid="{9C6EAB81-3F04-4DF0-ADBE-0DD9D9D41CC8}"/>
    <cellStyle name="Normal 16 4 9" xfId="6736" xr:uid="{D6BFA0F8-1061-495F-A6D4-B0D25DBCD319}"/>
    <cellStyle name="Normal 16 4 9 2" xfId="11731" xr:uid="{E2C5F28B-C0A5-4FBC-9F79-93D77C8CBAAE}"/>
    <cellStyle name="Normal 16 4 9 2 2" xfId="17735" xr:uid="{F1E4EB09-2C1F-4256-A360-172A669B8F50}"/>
    <cellStyle name="Normal 16 4 9 3" xfId="17734" xr:uid="{C967C21A-2224-42B2-8A78-102729F76346}"/>
    <cellStyle name="Normal 16 5" xfId="494" xr:uid="{20F87654-D2A0-45B2-ABA0-BA5DCF316305}"/>
    <cellStyle name="Normal 16 5 2" xfId="862" xr:uid="{21B0FBBF-9A35-4A5C-A49F-4E0A109754BB}"/>
    <cellStyle name="Normal 16 5 2 2" xfId="1483" xr:uid="{FDEFB046-F95F-4505-BA32-151BE4890002}"/>
    <cellStyle name="Normal 16 5 2 2 2" xfId="3011" xr:uid="{795175BB-D1E6-48A5-A251-F47434EB1973}"/>
    <cellStyle name="Normal 16 5 2 2 3" xfId="3010" xr:uid="{204FF468-3170-421F-9B93-587E3FBA0041}"/>
    <cellStyle name="Normal 16 5 2 3" xfId="3012" xr:uid="{1FEAEAA8-408D-415F-9A54-A79AF53F8662}"/>
    <cellStyle name="Normal 16 5 2 4" xfId="3013" xr:uid="{C4810582-5727-4F54-A5BE-6FA7BA837B57}"/>
    <cellStyle name="Normal 16 5 2 5" xfId="3009" xr:uid="{131443BC-88C5-4A9E-AF14-5F87521BB130}"/>
    <cellStyle name="Normal 16 5 3" xfId="1173" xr:uid="{A41DA6B7-F2C0-4D92-B027-44D99FAC66BB}"/>
    <cellStyle name="Normal 16 5 3 2" xfId="3015" xr:uid="{5DE7CF74-95DA-4ADE-B13A-8A5985D6D510}"/>
    <cellStyle name="Normal 16 5 3 3" xfId="3014" xr:uid="{52A69B25-9A04-47B2-8DFB-97E5DA0C7045}"/>
    <cellStyle name="Normal 16 5 4" xfId="3016" xr:uid="{F11F3AA0-6E66-4018-9FCF-2EE78203D97E}"/>
    <cellStyle name="Normal 16 5 5" xfId="3017" xr:uid="{DD451F2D-9328-414D-9F87-29BCBAB3FE2A}"/>
    <cellStyle name="Normal 16 5 6" xfId="3008" xr:uid="{9605AE32-E7D0-4731-9721-B7CDA63CA5FB}"/>
    <cellStyle name="Normal 16 5 7" xfId="51948" xr:uid="{CA1C38F3-19F1-48DD-A2EC-2FC57734955F}"/>
    <cellStyle name="Normal 16 6" xfId="616" xr:uid="{3E66A0F5-C1E3-447F-9161-DCE0AAD27BAE}"/>
    <cellStyle name="Normal 16 6 2" xfId="1237" xr:uid="{5AAAB2AD-26BB-4F62-ABF3-3672C9539509}"/>
    <cellStyle name="Normal 16 6 2 2" xfId="3020" xr:uid="{4666A726-205C-4F23-814E-4DD0AFF1DE2F}"/>
    <cellStyle name="Normal 16 6 2 3" xfId="3019" xr:uid="{B434A082-83CC-49CD-BAA2-E8CC629A0D56}"/>
    <cellStyle name="Normal 16 6 3" xfId="3021" xr:uid="{136CEB0F-100C-4AD8-AE06-D2D42687A9D4}"/>
    <cellStyle name="Normal 16 6 4" xfId="3022" xr:uid="{ADA69096-C51A-4B71-B7A6-9627086B76ED}"/>
    <cellStyle name="Normal 16 6 5" xfId="3018" xr:uid="{25B65C96-43A9-4237-B97F-52A924583510}"/>
    <cellStyle name="Normal 16 7" xfId="926" xr:uid="{831DF935-7A7A-400D-939D-BE0D4CA5A172}"/>
    <cellStyle name="Normal 16 7 2" xfId="3024" xr:uid="{5F6450FA-7909-47EB-AFF0-8A55F965CD8D}"/>
    <cellStyle name="Normal 16 7 3" xfId="3025" xr:uid="{5B2BAF2B-70EB-4136-A4A0-B0FB1A6D96EB}"/>
    <cellStyle name="Normal 16 7 4" xfId="3023" xr:uid="{91B3E9D0-6D4C-4AAF-9FBD-85EF79CE5774}"/>
    <cellStyle name="Normal 16 8" xfId="1549" xr:uid="{B55849D1-739B-4176-ABB1-7CC7C970229C}"/>
    <cellStyle name="Normal 16 8 2" xfId="3027" xr:uid="{F6E2113B-6F31-455F-9503-94FD7A2743BA}"/>
    <cellStyle name="Normal 16 8 3" xfId="5906" xr:uid="{D0C09050-669D-4C5A-BB81-15127D4A74FB}"/>
    <cellStyle name="Normal 16 8 3 2" xfId="8345" xr:uid="{A5FEDEB1-AF35-4946-93EA-6138E3E63052}"/>
    <cellStyle name="Normal 16 8 3 2 2" xfId="13340" xr:uid="{05C81D3B-C51D-47B1-89D5-B5CDFE6A44B6}"/>
    <cellStyle name="Normal 16 8 3 2 2 2" xfId="17739" xr:uid="{0E4B6EDA-5316-4EA5-BA9D-1C4439423886}"/>
    <cellStyle name="Normal 16 8 3 2 3" xfId="17738" xr:uid="{CB49A5F0-5B8B-48AE-B27A-7A73218E9E80}"/>
    <cellStyle name="Normal 16 8 3 3" xfId="10903" xr:uid="{801BD645-7FE0-454A-B2DC-25470389A212}"/>
    <cellStyle name="Normal 16 8 3 3 2" xfId="32373" xr:uid="{A1870B3C-195A-424A-B71F-DE9DFE2AABFB}"/>
    <cellStyle name="Normal 16 8 3 3 3" xfId="17740" xr:uid="{74471202-2150-4EFE-9DAB-3E593BA46CFC}"/>
    <cellStyle name="Normal 16 8 3 4" xfId="32374" xr:uid="{D45EC084-1565-483B-9354-E46105530055}"/>
    <cellStyle name="Normal 16 8 3 5" xfId="17737" xr:uid="{FE122BE2-ED76-4E4B-91CB-C39695F0833A}"/>
    <cellStyle name="Normal 16 8 4" xfId="5101" xr:uid="{A0E7F8E0-D55E-4E38-B040-02AE1D1AB5BD}"/>
    <cellStyle name="Normal 16 8 4 2" xfId="7541" xr:uid="{DBC195EA-8F5B-4CB1-A90E-E717C6BEEB34}"/>
    <cellStyle name="Normal 16 8 4 2 2" xfId="12536" xr:uid="{485F7361-F3BB-47B2-B200-2E4C0E9D2332}"/>
    <cellStyle name="Normal 16 8 4 2 2 2" xfId="17743" xr:uid="{55E93320-AFEE-4B2B-8992-4F71938708D6}"/>
    <cellStyle name="Normal 16 8 4 2 3" xfId="17742" xr:uid="{0DDDD34F-B508-46F3-BCD9-8E8178CBE497}"/>
    <cellStyle name="Normal 16 8 4 3" xfId="10099" xr:uid="{0908F457-6411-4C87-80C5-0AEE226AE317}"/>
    <cellStyle name="Normal 16 8 4 3 2" xfId="32375" xr:uid="{444AB869-7D67-4C2C-ACD2-A22409077E73}"/>
    <cellStyle name="Normal 16 8 4 3 3" xfId="17744" xr:uid="{D9CBEB02-FCE5-4C56-93CF-19BE2CBCB1C3}"/>
    <cellStyle name="Normal 16 8 4 4" xfId="32376" xr:uid="{5A079D27-C0EB-4360-AA98-5A0AD03B8322}"/>
    <cellStyle name="Normal 16 8 4 5" xfId="17741" xr:uid="{C58AA58B-1302-4000-A2E5-1E45AB7E9EFA}"/>
    <cellStyle name="Normal 16 8 5" xfId="6737" xr:uid="{AF407212-4E9B-4427-9962-C2B281B1A3B5}"/>
    <cellStyle name="Normal 16 8 5 2" xfId="11732" xr:uid="{E0D1A213-8DFC-4346-B710-8FA8695BC25D}"/>
    <cellStyle name="Normal 16 8 5 2 2" xfId="17746" xr:uid="{9E0CDDAF-BBA5-42A6-B961-76673DB0DDA3}"/>
    <cellStyle name="Normal 16 8 5 3" xfId="17745" xr:uid="{262ED2CD-4B5E-4605-B42E-BC006D4BC778}"/>
    <cellStyle name="Normal 16 8 6" xfId="9305" xr:uid="{AD59B37B-C0F8-4B6D-9D3F-0877A217B621}"/>
    <cellStyle name="Normal 16 8 6 2" xfId="17747" xr:uid="{C204F86B-5A08-42B4-8898-D9146EFD2579}"/>
    <cellStyle name="Normal 16 8 7" xfId="17736" xr:uid="{5001625C-736A-450F-858A-6088B905645B}"/>
    <cellStyle name="Normal 16 8 8" xfId="3026" xr:uid="{A17880C0-6251-4D50-A96B-D09CAAB10CC3}"/>
    <cellStyle name="Normal 16 9" xfId="3028" xr:uid="{FFE26F4E-21DB-403F-9EBC-FE3FAAE9BEC7}"/>
    <cellStyle name="Normal 16 9 2" xfId="32377" xr:uid="{7C87EACA-C998-45A4-A07B-8E8E83A92B58}"/>
    <cellStyle name="Normal 16 9 2 2" xfId="32378" xr:uid="{A9FDE011-E174-4E02-8FBA-795CF2CDB205}"/>
    <cellStyle name="Normal 16 9 2 2 2" xfId="32379" xr:uid="{C9D8A388-3FC6-45CF-8EB1-EECEF9598F0D}"/>
    <cellStyle name="Normal 16 9 2 2 2 2" xfId="32380" xr:uid="{9B2B255E-1D0F-47BD-8BA6-D326903814DF}"/>
    <cellStyle name="Normal 16 9 2 2 3" xfId="32381" xr:uid="{A70008CA-69DC-4120-B2FF-D58E70E0AFAE}"/>
    <cellStyle name="Normal 16 9 2 2 3 2" xfId="32382" xr:uid="{85DCCC26-1308-44B3-984E-AB97B9FF1ABC}"/>
    <cellStyle name="Normal 16 9 2 2 4" xfId="32383" xr:uid="{59C3B10D-F765-4371-8A10-9A2EEDD63738}"/>
    <cellStyle name="Normal 16 9 2 3" xfId="32384" xr:uid="{2C05BC5F-1356-4FAB-933F-1B6F119EEDCA}"/>
    <cellStyle name="Normal 16 9 2 3 2" xfId="32385" xr:uid="{15AC706B-3349-4074-B60D-19D61DD11D16}"/>
    <cellStyle name="Normal 16 9 2 4" xfId="32386" xr:uid="{497710C9-DE74-4E64-8A20-4B56914682E8}"/>
    <cellStyle name="Normal 16 9 2 4 2" xfId="32387" xr:uid="{322890C6-A55F-4AFF-8463-E81BD67A0C1C}"/>
    <cellStyle name="Normal 16 9 2 5" xfId="32388" xr:uid="{612E94E2-2F6D-421F-AD61-F35DD13B69F9}"/>
    <cellStyle name="Normal 16 9 3" xfId="32389" xr:uid="{924C526B-1B5E-48EB-8ED5-9A49D9294F44}"/>
    <cellStyle name="Normal 16 9 3 2" xfId="32390" xr:uid="{5914820F-4BA9-49B0-A6A2-C21ADA7A8618}"/>
    <cellStyle name="Normal 16 9 3 2 2" xfId="32391" xr:uid="{7B3D5048-2726-47D5-9C58-62F42F6EEE57}"/>
    <cellStyle name="Normal 16 9 3 3" xfId="32392" xr:uid="{A3065158-1CC3-4BD1-B245-664DA320FB29}"/>
    <cellStyle name="Normal 16 9 3 3 2" xfId="32393" xr:uid="{0DCAAD7F-1F01-42F7-A1F8-661ADF64B1EB}"/>
    <cellStyle name="Normal 16 9 3 4" xfId="32394" xr:uid="{48ADC9E0-32E2-4DBC-A70B-1C547D6D7D1D}"/>
    <cellStyle name="Normal 16 9 4" xfId="32395" xr:uid="{60954E8E-2A3E-4B34-9D83-7CAFF4740360}"/>
    <cellStyle name="Normal 16 9 4 2" xfId="32396" xr:uid="{EE6269C6-C69E-4C27-8F06-DC014356CA80}"/>
    <cellStyle name="Normal 16 9 5" xfId="32397" xr:uid="{C77CBCA6-9733-4102-9713-1AC17FB30CC7}"/>
    <cellStyle name="Normal 16 9 5 2" xfId="32398" xr:uid="{4A081306-ADF7-4DF9-A5DF-A7DCB09B864D}"/>
    <cellStyle name="Normal 16 9 6" xfId="32399" xr:uid="{607FC053-C2D6-4FB1-99C4-99ACE2D690F4}"/>
    <cellStyle name="Normal 17" xfId="120" xr:uid="{6A6A2FE9-46ED-41C8-B85E-A737C223131F}"/>
    <cellStyle name="Normal 17 10" xfId="5907" xr:uid="{0F8D90E2-080D-4221-9CFB-72614EFD4C3E}"/>
    <cellStyle name="Normal 17 10 2" xfId="8346" xr:uid="{396D04D6-02C9-49F6-AFD9-09A04DE8094E}"/>
    <cellStyle name="Normal 17 10 2 2" xfId="13341" xr:uid="{B74FF834-C0B8-4758-B5CB-99F5D5F3FD6C}"/>
    <cellStyle name="Normal 17 10 2 2 2" xfId="17751" xr:uid="{F8E7FF8F-2BB6-466C-908D-E72360240578}"/>
    <cellStyle name="Normal 17 10 2 3" xfId="17750" xr:uid="{89BD4825-E457-4B81-9571-1246AC6491CA}"/>
    <cellStyle name="Normal 17 10 3" xfId="10904" xr:uid="{44E0A715-4045-4EB5-982D-91F0B1892AE0}"/>
    <cellStyle name="Normal 17 10 3 2" xfId="17752" xr:uid="{A3464269-C7EB-49D6-AABB-5F8F66260B35}"/>
    <cellStyle name="Normal 17 10 4" xfId="17749" xr:uid="{B1533FA9-09A3-4F2D-BF0C-4B14FC81E6BB}"/>
    <cellStyle name="Normal 17 11" xfId="5102" xr:uid="{CF796CE5-07E3-4B41-8BE7-8B770C0A352E}"/>
    <cellStyle name="Normal 17 11 2" xfId="7542" xr:uid="{3DA14146-F428-4AF3-8A2A-B015000943E2}"/>
    <cellStyle name="Normal 17 11 2 2" xfId="12537" xr:uid="{6F16B9B0-01E0-45AF-9B11-90D396743FB5}"/>
    <cellStyle name="Normal 17 11 2 2 2" xfId="17755" xr:uid="{0C400E08-980D-4AAB-8DAD-B262E106AEA1}"/>
    <cellStyle name="Normal 17 11 2 3" xfId="17754" xr:uid="{FD0E06E4-994F-425F-B61F-A43A4A87D81A}"/>
    <cellStyle name="Normal 17 11 3" xfId="10100" xr:uid="{9CE68198-EAF6-4C31-BA33-61886D41903B}"/>
    <cellStyle name="Normal 17 11 3 2" xfId="32400" xr:uid="{B5F3D6DA-B1F6-4824-89F2-2C906036D6A8}"/>
    <cellStyle name="Normal 17 11 3 3" xfId="17756" xr:uid="{936ADBA9-FB01-404A-909F-D810EE54F1F0}"/>
    <cellStyle name="Normal 17 11 4" xfId="32401" xr:uid="{79A38233-BCE1-419A-A24F-E62C254133A4}"/>
    <cellStyle name="Normal 17 11 5" xfId="17753" xr:uid="{9CCAED74-6AE1-462F-8423-33F6B3B10095}"/>
    <cellStyle name="Normal 17 12" xfId="6738" xr:uid="{89D477D3-7B11-4DD3-BAA5-EF98F003C0C2}"/>
    <cellStyle name="Normal 17 12 2" xfId="11733" xr:uid="{F7A8C4F3-C97A-4C3B-A8B4-E3631891D2BC}"/>
    <cellStyle name="Normal 17 12 2 2" xfId="17758" xr:uid="{ADB4B945-5CDE-44F3-9586-358685003C7E}"/>
    <cellStyle name="Normal 17 12 3" xfId="17757" xr:uid="{511800CC-4AC2-4939-8261-1D8BF5EB5546}"/>
    <cellStyle name="Normal 17 13" xfId="9306" xr:uid="{BE887F59-D4A2-4A7D-9D34-E0E5467B226A}"/>
    <cellStyle name="Normal 17 13 2" xfId="17759" xr:uid="{9A3E1054-70A0-4F9F-BCA1-C3F569EC2B4A}"/>
    <cellStyle name="Normal 17 14" xfId="17748" xr:uid="{476DD948-250E-4EA7-80BE-56364AC0CECE}"/>
    <cellStyle name="Normal 17 15" xfId="3029" xr:uid="{0DFCE2E9-19CB-4E9A-881C-E42CA40416D7}"/>
    <cellStyle name="Normal 17 2" xfId="152" xr:uid="{6984FD66-0344-460A-92EF-226ADBC69E08}"/>
    <cellStyle name="Normal 17 2 10" xfId="6739" xr:uid="{A0644C3B-5003-4126-BDF7-C63F2D34C2FA}"/>
    <cellStyle name="Normal 17 2 10 2" xfId="11734" xr:uid="{EDE0A4A3-544B-4610-8A9A-E1AC85CBFC53}"/>
    <cellStyle name="Normal 17 2 10 2 2" xfId="17762" xr:uid="{AEA63CB9-A990-45C3-A8E1-306E40D973E2}"/>
    <cellStyle name="Normal 17 2 10 3" xfId="17761" xr:uid="{826C6887-F81E-45FE-B4D8-5C4CBA76963B}"/>
    <cellStyle name="Normal 17 2 11" xfId="9307" xr:uid="{008D570B-EE8E-4C44-8900-9882C8D71145}"/>
    <cellStyle name="Normal 17 2 11 2" xfId="17763" xr:uid="{3AF35B1F-D033-4086-B58E-38DB72E63469}"/>
    <cellStyle name="Normal 17 2 12" xfId="17760" xr:uid="{C19EBAB5-2861-4084-9968-8D1465B590C8}"/>
    <cellStyle name="Normal 17 2 13" xfId="3030" xr:uid="{08195E48-80E3-4555-BC08-E72F67565EC5}"/>
    <cellStyle name="Normal 17 2 14" xfId="51767" xr:uid="{4EE19472-77E5-48CD-9D51-D699C64F065B}"/>
    <cellStyle name="Normal 17 2 2" xfId="221" xr:uid="{6708A695-45C6-4689-BD72-68EA6C975B76}"/>
    <cellStyle name="Normal 17 2 2 10" xfId="9308" xr:uid="{9A6D2AFF-E520-41BC-B6C2-77661440FCAD}"/>
    <cellStyle name="Normal 17 2 2 10 2" xfId="17765" xr:uid="{330C577A-E6BB-42A1-83DA-F27A73B82F7A}"/>
    <cellStyle name="Normal 17 2 2 11" xfId="17764" xr:uid="{536FC8F2-B495-4B62-A78A-DCF4E1E81CD8}"/>
    <cellStyle name="Normal 17 2 2 12" xfId="3031" xr:uid="{594E2703-3559-4793-8E16-8767FDDFF36A}"/>
    <cellStyle name="Normal 17 2 2 13" xfId="51817" xr:uid="{808FC471-3C46-4155-8099-6C019C4C2A7E}"/>
    <cellStyle name="Normal 17 2 2 2" xfId="365" xr:uid="{4A28A74D-D659-4C3D-A04F-36F0888FB823}"/>
    <cellStyle name="Normal 17 2 2 2 2" xfId="833" xr:uid="{EF45104A-6635-47C2-9BBE-09C884A5ACDB}"/>
    <cellStyle name="Normal 17 2 2 2 2 2" xfId="1454" xr:uid="{36C30A41-9EC7-42EF-9BEC-302822A664E4}"/>
    <cellStyle name="Normal 17 2 2 2 2 2 2" xfId="3035" xr:uid="{1959F629-4900-495A-AEDD-EC94389A2E6A}"/>
    <cellStyle name="Normal 17 2 2 2 2 2 3" xfId="3034" xr:uid="{67A59674-50E2-45EE-AAA8-08F2FFE4F1D0}"/>
    <cellStyle name="Normal 17 2 2 2 2 3" xfId="3036" xr:uid="{59BE85B0-A4D8-4DC3-8BB9-551D54AF7712}"/>
    <cellStyle name="Normal 17 2 2 2 2 4" xfId="3037" xr:uid="{FC585B78-0CEC-4D30-8508-543F8F6ADA97}"/>
    <cellStyle name="Normal 17 2 2 2 2 5" xfId="3033" xr:uid="{08DB71CE-6D7D-45E1-8963-D0F31B6BABFC}"/>
    <cellStyle name="Normal 17 2 2 2 3" xfId="1144" xr:uid="{65835917-B81E-49F0-85E9-624B61B0D09A}"/>
    <cellStyle name="Normal 17 2 2 2 3 2" xfId="3039" xr:uid="{FDA58DCC-1479-450B-A185-911EB74A65F9}"/>
    <cellStyle name="Normal 17 2 2 2 3 3" xfId="3038" xr:uid="{A50DA30C-6018-40E6-9A77-B0EA03767252}"/>
    <cellStyle name="Normal 17 2 2 2 4" xfId="3040" xr:uid="{5186D362-C679-4989-B267-CDD7EFF509EA}"/>
    <cellStyle name="Normal 17 2 2 2 4 2" xfId="32402" xr:uid="{C02C1AB0-C947-4D3D-B20F-827B9D495C30}"/>
    <cellStyle name="Normal 17 2 2 2 5" xfId="3041" xr:uid="{F6127987-C60B-45EB-BFF1-3C36D76BBF08}"/>
    <cellStyle name="Normal 17 2 2 2 5 2" xfId="32403" xr:uid="{A5B22D97-4292-47F0-A219-93F3C1CC61F9}"/>
    <cellStyle name="Normal 17 2 2 2 6" xfId="32404" xr:uid="{E4BD9BE6-2BAF-4481-BA82-905CD996B8C1}"/>
    <cellStyle name="Normal 17 2 2 2 7" xfId="3032" xr:uid="{CA224158-FF6E-4BCD-A1F0-6A8C2CFDB19F}"/>
    <cellStyle name="Normal 17 2 2 2 8" xfId="51926" xr:uid="{7D815A75-F114-44CB-BFBA-C05DF7FAEF18}"/>
    <cellStyle name="Normal 17 2 2 3" xfId="711" xr:uid="{B4297AE0-9870-4B07-94A1-E0CEB1037D1C}"/>
    <cellStyle name="Normal 17 2 2 3 2" xfId="1332" xr:uid="{A060F020-B99B-4F17-B63A-0A11C38DE1C4}"/>
    <cellStyle name="Normal 17 2 2 3 2 2" xfId="3044" xr:uid="{7CF49055-9EED-4154-AE84-2ABEE8180F0A}"/>
    <cellStyle name="Normal 17 2 2 3 2 3" xfId="3043" xr:uid="{6E1CFE61-A102-4572-93FF-225FCFDCEDC7}"/>
    <cellStyle name="Normal 17 2 2 3 3" xfId="3045" xr:uid="{C78DE23D-3359-4573-9607-46085706FD2C}"/>
    <cellStyle name="Normal 17 2 2 3 4" xfId="3046" xr:uid="{A3421094-BF69-4A72-8148-665EC89DE230}"/>
    <cellStyle name="Normal 17 2 2 3 5" xfId="3042" xr:uid="{06396E1C-9DEF-4208-BD92-700843FE77F0}"/>
    <cellStyle name="Normal 17 2 2 4" xfId="1021" xr:uid="{E84DFD42-E1D8-4A2E-9264-1902765209BF}"/>
    <cellStyle name="Normal 17 2 2 4 2" xfId="3048" xr:uid="{083574A1-B01E-4088-8991-EE6469F27DC9}"/>
    <cellStyle name="Normal 17 2 2 4 3" xfId="3047" xr:uid="{2A758FA3-1AE9-4711-B445-9D4591EE1815}"/>
    <cellStyle name="Normal 17 2 2 5" xfId="3049" xr:uid="{D3FABCB6-74FC-4B32-8BD5-AD0D7A5797E1}"/>
    <cellStyle name="Normal 17 2 2 5 2" xfId="32405" xr:uid="{EDCE1A69-8528-4B12-8CBE-EB21579DAF1B}"/>
    <cellStyle name="Normal 17 2 2 6" xfId="3050" xr:uid="{090B9E04-8FD3-4DA8-A72E-C43A305EF7B1}"/>
    <cellStyle name="Normal 17 2 2 6 2" xfId="32406" xr:uid="{CA57E23D-B43F-4E40-B209-CA16D8532B64}"/>
    <cellStyle name="Normal 17 2 2 7" xfId="5909" xr:uid="{AE107A74-BAC6-4D1E-B3E5-BDFD247133AE}"/>
    <cellStyle name="Normal 17 2 2 7 2" xfId="8348" xr:uid="{85DEEF04-7B0F-4511-B533-50D328FB32EC}"/>
    <cellStyle name="Normal 17 2 2 7 2 2" xfId="13343" xr:uid="{075DDF49-710A-4AAB-9B4F-4D4BBF86A4C8}"/>
    <cellStyle name="Normal 17 2 2 7 2 2 2" xfId="17768" xr:uid="{B89BA5F5-D615-4CF8-ABE3-C77879686D5F}"/>
    <cellStyle name="Normal 17 2 2 7 2 3" xfId="17767" xr:uid="{36B6F851-78D9-45CA-91C1-478FE8CA03AC}"/>
    <cellStyle name="Normal 17 2 2 7 3" xfId="10906" xr:uid="{83765117-72A7-40A3-971C-5E5E6AC3918C}"/>
    <cellStyle name="Normal 17 2 2 7 3 2" xfId="17769" xr:uid="{916332E2-9190-45FF-BB1A-5B2873719BA5}"/>
    <cellStyle name="Normal 17 2 2 7 4" xfId="17766" xr:uid="{14B8DAEE-0104-43A1-90E8-54C754A0D638}"/>
    <cellStyle name="Normal 17 2 2 8" xfId="5104" xr:uid="{615AC310-6D07-4AE9-9DBB-0C4EC6B59694}"/>
    <cellStyle name="Normal 17 2 2 8 2" xfId="7544" xr:uid="{E4FEE3C3-2A5C-4E70-BD65-52D187966C2F}"/>
    <cellStyle name="Normal 17 2 2 8 2 2" xfId="12539" xr:uid="{0FB4BB0C-9715-4AC6-9512-070D0C0131ED}"/>
    <cellStyle name="Normal 17 2 2 8 2 2 2" xfId="17772" xr:uid="{DEFA9B64-DC59-4974-817D-855FA76667B5}"/>
    <cellStyle name="Normal 17 2 2 8 2 3" xfId="17771" xr:uid="{C1DE09B4-AA73-4D06-BAD8-E678EC4753B8}"/>
    <cellStyle name="Normal 17 2 2 8 3" xfId="10102" xr:uid="{B9AC3D20-0ACF-4F06-B8F8-B11CEE6CB1BF}"/>
    <cellStyle name="Normal 17 2 2 8 3 2" xfId="32407" xr:uid="{F906E683-39FD-483C-9ADA-80D488BF3CAC}"/>
    <cellStyle name="Normal 17 2 2 8 3 3" xfId="17773" xr:uid="{98BD3294-7F00-4DF4-8489-AAA325BFA973}"/>
    <cellStyle name="Normal 17 2 2 8 4" xfId="32408" xr:uid="{062A0C67-F9CD-4A95-8FB5-41ADE3AC6879}"/>
    <cellStyle name="Normal 17 2 2 8 5" xfId="17770" xr:uid="{FC574E3E-1B89-4D4E-A390-022C3FB44096}"/>
    <cellStyle name="Normal 17 2 2 9" xfId="6740" xr:uid="{C3DB8FFD-2263-42BE-9AE6-B8562A39B9D3}"/>
    <cellStyle name="Normal 17 2 2 9 2" xfId="11735" xr:uid="{726C9ABB-E728-45B3-8832-6D3F8BCAE4FF}"/>
    <cellStyle name="Normal 17 2 2 9 2 2" xfId="17775" xr:uid="{F053B20F-3E1B-4351-B2EB-882949A8AC47}"/>
    <cellStyle name="Normal 17 2 2 9 3" xfId="17774" xr:uid="{78B4EFCA-E558-4650-AFDF-95B330EF0C0D}"/>
    <cellStyle name="Normal 17 2 3" xfId="306" xr:uid="{C4C44123-D91A-47E4-BAB8-E645D854FBDC}"/>
    <cellStyle name="Normal 17 2 3 2" xfId="774" xr:uid="{DC12673E-CFE5-440C-9780-030A6C06D317}"/>
    <cellStyle name="Normal 17 2 3 2 2" xfId="1395" xr:uid="{D652FA43-D198-4C3C-9FE8-5B68957F65DB}"/>
    <cellStyle name="Normal 17 2 3 2 2 2" xfId="3054" xr:uid="{5DECEBE0-60BF-4012-B2C4-7097F65BEFF0}"/>
    <cellStyle name="Normal 17 2 3 2 2 3" xfId="3053" xr:uid="{99264D50-65EF-44B8-9987-04939C4DECC9}"/>
    <cellStyle name="Normal 17 2 3 2 3" xfId="3055" xr:uid="{F187DE1B-0A5B-4882-9D49-BE21E7F514A1}"/>
    <cellStyle name="Normal 17 2 3 2 4" xfId="3056" xr:uid="{ED20530A-7410-4F09-A519-A0CB0BA08CB2}"/>
    <cellStyle name="Normal 17 2 3 2 5" xfId="3052" xr:uid="{85674CFC-508E-4890-9C11-3172476066BB}"/>
    <cellStyle name="Normal 17 2 3 3" xfId="1085" xr:uid="{DAB38923-F342-40C7-BE91-054C341A6040}"/>
    <cellStyle name="Normal 17 2 3 3 2" xfId="3058" xr:uid="{DD005E8D-4B80-4E79-8C33-E99935E93652}"/>
    <cellStyle name="Normal 17 2 3 3 3" xfId="3057" xr:uid="{EC50C44B-0C92-4CCD-9C95-C8637DDD507C}"/>
    <cellStyle name="Normal 17 2 3 4" xfId="3059" xr:uid="{1493550D-C417-412A-AAE9-23CC132AC815}"/>
    <cellStyle name="Normal 17 2 3 4 2" xfId="32409" xr:uid="{9AFD3804-F82E-4DD7-9B5A-54DB7DFB6926}"/>
    <cellStyle name="Normal 17 2 3 5" xfId="3060" xr:uid="{63403572-2B44-43DA-A700-3C33E96EECC8}"/>
    <cellStyle name="Normal 17 2 3 5 2" xfId="32410" xr:uid="{2B94E1BA-3EFA-4F8B-816A-CDBC43E18A49}"/>
    <cellStyle name="Normal 17 2 3 6" xfId="32411" xr:uid="{66377AF3-E076-4B5C-8463-ECFC1A810DED}"/>
    <cellStyle name="Normal 17 2 3 7" xfId="3051" xr:uid="{2D219F06-B27B-4028-9A5F-5A1E6F90FBA6}"/>
    <cellStyle name="Normal 17 2 3 8" xfId="51872" xr:uid="{5A63E59F-40A4-42CF-A044-285E0E2AFBE6}"/>
    <cellStyle name="Normal 17 2 4" xfId="530" xr:uid="{8ACD1B83-A04E-46F8-A2EF-E4949B6B1633}"/>
    <cellStyle name="Normal 17 2 4 2" xfId="898" xr:uid="{84C1BFB1-32F6-491A-8023-7141EACFEB8C}"/>
    <cellStyle name="Normal 17 2 4 2 2" xfId="1519" xr:uid="{03A9AC19-03D4-4EC9-803B-F13B2414B864}"/>
    <cellStyle name="Normal 17 2 4 2 2 2" xfId="3063" xr:uid="{464A96E8-5F5F-4962-AB1C-0E7FDEA2DED5}"/>
    <cellStyle name="Normal 17 2 4 2 3" xfId="3062" xr:uid="{B24EAB98-E67F-4D07-9D0A-34B672A14514}"/>
    <cellStyle name="Normal 17 2 4 3" xfId="1209" xr:uid="{82FC9FA5-7293-4EBF-9A06-5FE802C6F746}"/>
    <cellStyle name="Normal 17 2 4 3 2" xfId="3064" xr:uid="{DE89D3CB-284A-4D2A-A6FC-C263B5C3884A}"/>
    <cellStyle name="Normal 17 2 4 4" xfId="3065" xr:uid="{514266D7-1A4F-442A-8248-02DD24E87917}"/>
    <cellStyle name="Normal 17 2 4 5" xfId="3061" xr:uid="{09E358E3-003B-483A-A4C6-643DE8AE0A0F}"/>
    <cellStyle name="Normal 17 2 4 6" xfId="51984" xr:uid="{342C69D4-A27B-4C58-AB4F-82321727E55B}"/>
    <cellStyle name="Normal 17 2 5" xfId="652" xr:uid="{403A64A3-1BC0-4921-B892-2BAE07286C08}"/>
    <cellStyle name="Normal 17 2 5 2" xfId="1273" xr:uid="{8DC2E36F-DA04-4CA3-993D-197C49DE4318}"/>
    <cellStyle name="Normal 17 2 5 2 2" xfId="3067" xr:uid="{6CABE76C-ED7B-4E79-A763-CA540AA56CED}"/>
    <cellStyle name="Normal 17 2 5 3" xfId="3068" xr:uid="{FB040062-D8FE-4B7C-99AF-233772118A5A}"/>
    <cellStyle name="Normal 17 2 5 4" xfId="3066" xr:uid="{2B003C30-C2AE-4FF0-80BA-79A54A25BBC2}"/>
    <cellStyle name="Normal 17 2 6" xfId="962" xr:uid="{ADFF8218-97B4-4660-81F9-4C38401E8D7E}"/>
    <cellStyle name="Normal 17 2 6 2" xfId="3070" xr:uid="{DC56F691-836A-41D5-B72E-6EBEEDA5BBF6}"/>
    <cellStyle name="Normal 17 2 6 3" xfId="5910" xr:uid="{C2F0E65C-E6E3-4A88-97E7-AB5D48B55DDD}"/>
    <cellStyle name="Normal 17 2 6 3 2" xfId="8349" xr:uid="{A49EACF5-FD4F-499E-BC5D-9C89D51B38A2}"/>
    <cellStyle name="Normal 17 2 6 3 2 2" xfId="13344" xr:uid="{A6957A72-50C8-4D75-850D-FD1BC7D7FD15}"/>
    <cellStyle name="Normal 17 2 6 3 2 2 2" xfId="17779" xr:uid="{4AFBFBB9-4DA3-4D45-A6A7-7043B1161747}"/>
    <cellStyle name="Normal 17 2 6 3 2 3" xfId="17778" xr:uid="{226F27F9-0651-4210-A19C-2524BDDE3E54}"/>
    <cellStyle name="Normal 17 2 6 3 3" xfId="10907" xr:uid="{243E240E-5795-4FA9-AE70-CDB15CEC24D0}"/>
    <cellStyle name="Normal 17 2 6 3 3 2" xfId="32412" xr:uid="{8457F5B1-A5A1-4258-B0FA-D3EEDAA95C61}"/>
    <cellStyle name="Normal 17 2 6 3 3 3" xfId="17780" xr:uid="{F780690D-E36E-4DBF-AFFC-6EE0C0CFFB72}"/>
    <cellStyle name="Normal 17 2 6 3 4" xfId="32413" xr:uid="{B0003D21-8B59-498B-BB99-FF23853EDC51}"/>
    <cellStyle name="Normal 17 2 6 3 5" xfId="17777" xr:uid="{BA8B6C57-B5C1-452F-A32D-BDC4606B9363}"/>
    <cellStyle name="Normal 17 2 6 4" xfId="5105" xr:uid="{F3D50679-136A-4B52-B813-A80E64B38C1D}"/>
    <cellStyle name="Normal 17 2 6 4 2" xfId="7545" xr:uid="{AAEC6642-386B-457F-B600-DAF9F70ABC2F}"/>
    <cellStyle name="Normal 17 2 6 4 2 2" xfId="12540" xr:uid="{7D40240E-699C-4B18-94FF-41874B6C4834}"/>
    <cellStyle name="Normal 17 2 6 4 2 2 2" xfId="17783" xr:uid="{BE4C8CEA-E3F1-472E-916D-4BE3156D6F58}"/>
    <cellStyle name="Normal 17 2 6 4 2 3" xfId="17782" xr:uid="{0006EB7B-5C2F-4656-A7DD-83ECA3456D8C}"/>
    <cellStyle name="Normal 17 2 6 4 3" xfId="10103" xr:uid="{B9C90FAC-F96A-455D-B0AC-CE430D463AC6}"/>
    <cellStyle name="Normal 17 2 6 4 3 2" xfId="32414" xr:uid="{07650991-0976-4BD6-984F-9011DA1C5128}"/>
    <cellStyle name="Normal 17 2 6 4 3 3" xfId="17784" xr:uid="{12922465-B312-4ED1-BF93-F916A0958059}"/>
    <cellStyle name="Normal 17 2 6 4 4" xfId="32415" xr:uid="{5506F45E-7B97-475E-8F38-9264BF596457}"/>
    <cellStyle name="Normal 17 2 6 4 5" xfId="17781" xr:uid="{30BE90A5-BEB8-4CCD-8954-FD43B993956B}"/>
    <cellStyle name="Normal 17 2 6 5" xfId="6741" xr:uid="{DFA04E72-9F82-4D8B-8ADF-7E6A3ECAF26C}"/>
    <cellStyle name="Normal 17 2 6 5 2" xfId="11736" xr:uid="{E0C87FD2-5721-4045-9795-A64284BD2A00}"/>
    <cellStyle name="Normal 17 2 6 5 2 2" xfId="17786" xr:uid="{7F322BEB-569F-4E40-9BB4-277F9DC515A5}"/>
    <cellStyle name="Normal 17 2 6 5 3" xfId="17785" xr:uid="{BCF2EEE5-6726-47A4-91AA-1295EE7EF901}"/>
    <cellStyle name="Normal 17 2 6 6" xfId="9309" xr:uid="{E76BB3BE-70C4-4E0B-8B17-D2DCC35705CB}"/>
    <cellStyle name="Normal 17 2 6 6 2" xfId="17787" xr:uid="{9B8DC31C-E845-4C13-9C31-17BAD3679436}"/>
    <cellStyle name="Normal 17 2 6 7" xfId="17776" xr:uid="{37B11BE6-8B79-47B1-BC49-A2AE58A958E1}"/>
    <cellStyle name="Normal 17 2 6 8" xfId="3069" xr:uid="{92D34A31-A511-41C3-BF94-454D580292EC}"/>
    <cellStyle name="Normal 17 2 7" xfId="1585" xr:uid="{B4DF0C69-8504-4726-BA81-E977EB7672EF}"/>
    <cellStyle name="Normal 17 2 7 2" xfId="32416" xr:uid="{DA4E351C-8366-465E-94E6-A252098FAF00}"/>
    <cellStyle name="Normal 17 2 7 3" xfId="3071" xr:uid="{8F7A36F5-7C00-41FC-8396-7BF8AC8C20D3}"/>
    <cellStyle name="Normal 17 2 8" xfId="5908" xr:uid="{416BA77D-940B-4513-B371-6D998B231CBC}"/>
    <cellStyle name="Normal 17 2 8 2" xfId="8347" xr:uid="{93806588-3B1A-4D22-9145-2A4A6F119AA0}"/>
    <cellStyle name="Normal 17 2 8 2 2" xfId="13342" xr:uid="{5549BCD7-EF21-4769-9EB2-51852ED68B80}"/>
    <cellStyle name="Normal 17 2 8 2 2 2" xfId="17790" xr:uid="{97C6DB06-AB08-424A-9B60-BC392F3BC49B}"/>
    <cellStyle name="Normal 17 2 8 2 3" xfId="17789" xr:uid="{B5226549-D244-475A-859E-F092F7FA5B25}"/>
    <cellStyle name="Normal 17 2 8 3" xfId="10905" xr:uid="{5E8E5C73-6719-47E4-A9F5-00DD86516C1B}"/>
    <cellStyle name="Normal 17 2 8 3 2" xfId="17791" xr:uid="{D83C2D34-16E1-4B17-B835-4248E6EC2612}"/>
    <cellStyle name="Normal 17 2 8 4" xfId="17788" xr:uid="{80D45B75-8032-451D-8A78-F43E477A2863}"/>
    <cellStyle name="Normal 17 2 9" xfId="5103" xr:uid="{C8CA1241-7A79-418E-95AB-33B8521AF458}"/>
    <cellStyle name="Normal 17 2 9 2" xfId="7543" xr:uid="{BE21E056-FF78-43B6-B2E6-3453342CE030}"/>
    <cellStyle name="Normal 17 2 9 2 2" xfId="12538" xr:uid="{A6865C95-51C5-40DD-80A4-C89177695904}"/>
    <cellStyle name="Normal 17 2 9 2 2 2" xfId="17794" xr:uid="{90C18F0E-1778-4609-919D-3C20041AA37C}"/>
    <cellStyle name="Normal 17 2 9 2 3" xfId="17793" xr:uid="{FD09D6C2-71BF-43FE-A882-6456A0BF8871}"/>
    <cellStyle name="Normal 17 2 9 3" xfId="10101" xr:uid="{68C87508-FE94-4DD6-BD0A-42E43AEE9EAF}"/>
    <cellStyle name="Normal 17 2 9 3 2" xfId="32417" xr:uid="{E5791F06-47C1-47D3-8421-FF135CCE7864}"/>
    <cellStyle name="Normal 17 2 9 3 3" xfId="17795" xr:uid="{8B2959E9-0B36-417F-A070-FBFF8D595B50}"/>
    <cellStyle name="Normal 17 2 9 4" xfId="32418" xr:uid="{522607C5-3BA5-4106-9EFD-6FC359295D38}"/>
    <cellStyle name="Normal 17 2 9 5" xfId="17792" xr:uid="{3713CC1E-79E6-435E-ABF9-130EF5E5BD2A}"/>
    <cellStyle name="Normal 17 3" xfId="193" xr:uid="{BABEA252-9FBE-40D7-B434-E2B95F3E4778}"/>
    <cellStyle name="Normal 17 3 10" xfId="6742" xr:uid="{041A5CB9-3B25-4B5F-8537-68FD9E78EB6E}"/>
    <cellStyle name="Normal 17 3 10 2" xfId="11737" xr:uid="{188F50B4-ADE9-407A-81F8-F171FD31B5DE}"/>
    <cellStyle name="Normal 17 3 10 2 2" xfId="17798" xr:uid="{E897B4D8-BBD0-4C7C-95A2-F81DE5BB71ED}"/>
    <cellStyle name="Normal 17 3 10 3" xfId="17797" xr:uid="{7EFBA670-1C21-4D07-8984-7BC0C0F49136}"/>
    <cellStyle name="Normal 17 3 11" xfId="9310" xr:uid="{44A7D98F-1ACA-4CDE-8493-601EB0DBE9CA}"/>
    <cellStyle name="Normal 17 3 11 2" xfId="17799" xr:uid="{26BDFF9B-9DCF-424E-968A-92E76D6124E1}"/>
    <cellStyle name="Normal 17 3 12" xfId="17796" xr:uid="{DBE07C90-0B49-4E8E-9AB2-1C9F9C57BEB5}"/>
    <cellStyle name="Normal 17 3 13" xfId="3072" xr:uid="{D12CA4B7-9950-4004-877B-4C987EC66D0D}"/>
    <cellStyle name="Normal 17 3 14" xfId="51793" xr:uid="{E4E3F225-2EC4-4786-ABF9-11EA0ED06485}"/>
    <cellStyle name="Normal 17 3 2" xfId="337" xr:uid="{DFB749BB-8E98-4323-BC70-2EE6199A6A03}"/>
    <cellStyle name="Normal 17 3 2 2" xfId="805" xr:uid="{F77EC37C-E8FB-43BA-8466-50CE55597D9F}"/>
    <cellStyle name="Normal 17 3 2 2 2" xfId="1426" xr:uid="{E2C72AE4-8C26-4F13-BC94-D73E21B648A6}"/>
    <cellStyle name="Normal 17 3 2 2 2 2" xfId="3076" xr:uid="{3259D2BB-225E-4CC1-91C5-02FB582EB71F}"/>
    <cellStyle name="Normal 17 3 2 2 2 2 2" xfId="3077" xr:uid="{56737EE8-F6F8-4B8E-AE67-8C07A08F5410}"/>
    <cellStyle name="Normal 17 3 2 2 2 3" xfId="3078" xr:uid="{AB33B058-6436-49D6-851D-09D1B737B8A0}"/>
    <cellStyle name="Normal 17 3 2 2 2 4" xfId="3079" xr:uid="{B454E0E2-C76F-430B-AB51-AD0B9D11A575}"/>
    <cellStyle name="Normal 17 3 2 2 2 5" xfId="3075" xr:uid="{AE9527EA-BE39-4183-B1B1-715C59B62A45}"/>
    <cellStyle name="Normal 17 3 2 2 3" xfId="3080" xr:uid="{11A027EF-3632-4418-B163-D6717F429746}"/>
    <cellStyle name="Normal 17 3 2 2 3 2" xfId="3081" xr:uid="{9C55BB63-EC09-49FB-8D51-ECE5CE6871CA}"/>
    <cellStyle name="Normal 17 3 2 2 4" xfId="3082" xr:uid="{2C5386CB-5972-4AE9-9E55-1F32AA18BCFD}"/>
    <cellStyle name="Normal 17 3 2 2 5" xfId="3083" xr:uid="{2F3C3466-CC84-42B7-B834-35A9E6FCDF02}"/>
    <cellStyle name="Normal 17 3 2 2 6" xfId="3074" xr:uid="{2CC1DB66-8D07-4760-B3C7-C729DE8F1D71}"/>
    <cellStyle name="Normal 17 3 2 3" xfId="1116" xr:uid="{9CF86201-A3AA-4F13-9B6A-4CCAA01A0E9F}"/>
    <cellStyle name="Normal 17 3 2 3 2" xfId="3085" xr:uid="{B08D92AF-A960-43AF-A682-0A44763C2A29}"/>
    <cellStyle name="Normal 17 3 2 3 2 2" xfId="3086" xr:uid="{C9283A98-CD9C-4604-8D3B-9D676B8BCA59}"/>
    <cellStyle name="Normal 17 3 2 3 3" xfId="3087" xr:uid="{F4DF6441-8E94-4EC1-9AE6-6217E101B074}"/>
    <cellStyle name="Normal 17 3 2 3 4" xfId="3088" xr:uid="{7ACE5BEE-3B8A-4C00-89B1-4846405E17F8}"/>
    <cellStyle name="Normal 17 3 2 3 5" xfId="3084" xr:uid="{1449CAFD-2786-4032-B181-2EC32DAA5A4D}"/>
    <cellStyle name="Normal 17 3 2 4" xfId="3089" xr:uid="{5C3D1E1A-0C01-40D1-A9B8-DF6F67390B0D}"/>
    <cellStyle name="Normal 17 3 2 4 2" xfId="3090" xr:uid="{9712FE80-922B-4D68-AB41-1B444C98E11D}"/>
    <cellStyle name="Normal 17 3 2 5" xfId="3091" xr:uid="{32B574D5-D56A-4B2D-85EE-1CC33240A07F}"/>
    <cellStyle name="Normal 17 3 2 6" xfId="3092" xr:uid="{4AB4DBAA-5960-4E57-99B5-D429780C2A20}"/>
    <cellStyle name="Normal 17 3 2 7" xfId="3073" xr:uid="{2D33C024-3D49-4A5E-BFE2-B395A83818B9}"/>
    <cellStyle name="Normal 17 3 2 8" xfId="51900" xr:uid="{C550C27A-75F5-43C9-96DF-EA14A314AD20}"/>
    <cellStyle name="Normal 17 3 3" xfId="683" xr:uid="{A7759391-925F-4F5A-85DE-108D4A3B4D08}"/>
    <cellStyle name="Normal 17 3 3 2" xfId="1304" xr:uid="{9A51377F-0DA4-473F-96AD-702AE5B1C11E}"/>
    <cellStyle name="Normal 17 3 3 2 2" xfId="3095" xr:uid="{8F96B451-9F47-4127-830C-B122B5D82787}"/>
    <cellStyle name="Normal 17 3 3 2 2 2" xfId="3096" xr:uid="{55944F37-E2CB-4C49-A9E5-022C356BA72B}"/>
    <cellStyle name="Normal 17 3 3 2 3" xfId="3097" xr:uid="{DD902811-8A9A-498D-8733-41A8999BC55E}"/>
    <cellStyle name="Normal 17 3 3 2 4" xfId="3098" xr:uid="{3E94F4F6-1A55-41E3-A3F2-678C5E76077B}"/>
    <cellStyle name="Normal 17 3 3 2 5" xfId="3094" xr:uid="{780A94D1-F703-44CA-AD1B-DF22020A019E}"/>
    <cellStyle name="Normal 17 3 3 3" xfId="3099" xr:uid="{6273CCB0-3BE2-4BA5-901B-4A85854685C7}"/>
    <cellStyle name="Normal 17 3 3 3 2" xfId="3100" xr:uid="{FDFC52F2-6998-4AEA-964D-B2F42C8E191D}"/>
    <cellStyle name="Normal 17 3 3 4" xfId="3101" xr:uid="{F4C89227-248D-4C24-8A28-FEAB35A414AE}"/>
    <cellStyle name="Normal 17 3 3 5" xfId="3102" xr:uid="{B797897B-82D3-4D7D-A6D3-F5C038D0C001}"/>
    <cellStyle name="Normal 17 3 3 6" xfId="3093" xr:uid="{A76E52A2-7207-4C20-970E-762C39D383A9}"/>
    <cellStyle name="Normal 17 3 4" xfId="993" xr:uid="{E0FF37B6-26E6-4ADC-A0F8-3A4B7D792329}"/>
    <cellStyle name="Normal 17 3 4 2" xfId="3104" xr:uid="{9210CDE4-229E-4FCA-8038-E9A19453F059}"/>
    <cellStyle name="Normal 17 3 4 2 2" xfId="3105" xr:uid="{2F057BD6-6ADC-4563-8667-A025C36F02A5}"/>
    <cellStyle name="Normal 17 3 4 3" xfId="3106" xr:uid="{9372A082-9744-4CB8-981D-4D43D9E49D8A}"/>
    <cellStyle name="Normal 17 3 4 4" xfId="3107" xr:uid="{F862F000-7E7A-4F56-896F-6EEFB4B7939C}"/>
    <cellStyle name="Normal 17 3 4 5" xfId="3103" xr:uid="{E21378D1-E566-47F2-B2A9-90F97CE3BCF3}"/>
    <cellStyle name="Normal 17 3 5" xfId="3108" xr:uid="{CDDA0988-67A1-479A-A056-6FBB839A27F6}"/>
    <cellStyle name="Normal 17 3 5 2" xfId="3109" xr:uid="{E93129B9-6687-44B7-9DDD-B4432973E5CE}"/>
    <cellStyle name="Normal 17 3 5 3" xfId="3110" xr:uid="{B68D20C3-E1DF-4A66-B1E0-7898E796A605}"/>
    <cellStyle name="Normal 17 3 6" xfId="3111" xr:uid="{5F39D895-E4D5-4CF6-8669-3380442AC02A}"/>
    <cellStyle name="Normal 17 3 6 2" xfId="3112" xr:uid="{1E5614B0-8DA9-4781-9874-653E4B346421}"/>
    <cellStyle name="Normal 17 3 6 3" xfId="5912" xr:uid="{EE0F1231-AC54-4D92-9525-3A9AC68289E2}"/>
    <cellStyle name="Normal 17 3 6 3 2" xfId="8351" xr:uid="{3B81828C-478B-48FF-BEBA-3B62E8866C4B}"/>
    <cellStyle name="Normal 17 3 6 3 2 2" xfId="13346" xr:uid="{FDE89BFB-39FA-4C95-A4A6-29563A040CD3}"/>
    <cellStyle name="Normal 17 3 6 3 2 2 2" xfId="17803" xr:uid="{8824206E-489A-4685-B6D1-E7F3707904A3}"/>
    <cellStyle name="Normal 17 3 6 3 2 3" xfId="17802" xr:uid="{E4BCA3BB-F643-4487-B50F-1D2917084F38}"/>
    <cellStyle name="Normal 17 3 6 3 3" xfId="10909" xr:uid="{91320053-2B62-431C-A423-0A985861B003}"/>
    <cellStyle name="Normal 17 3 6 3 3 2" xfId="32419" xr:uid="{7BFB936C-3162-4CA2-B7A6-A09723F6930F}"/>
    <cellStyle name="Normal 17 3 6 3 3 3" xfId="17804" xr:uid="{E42EEC4D-6329-4384-AAD2-3B658D974DD9}"/>
    <cellStyle name="Normal 17 3 6 3 4" xfId="32420" xr:uid="{0C86737A-A8E8-44C5-84CE-54454A43A91C}"/>
    <cellStyle name="Normal 17 3 6 3 5" xfId="17801" xr:uid="{9D553922-D3BB-4CA2-9EE8-0518CF66AFA7}"/>
    <cellStyle name="Normal 17 3 6 4" xfId="5107" xr:uid="{63B467AD-72DC-4750-B809-01F246AC619C}"/>
    <cellStyle name="Normal 17 3 6 4 2" xfId="7547" xr:uid="{02BF6A28-B4DE-4887-98B3-A1EC172043C4}"/>
    <cellStyle name="Normal 17 3 6 4 2 2" xfId="12542" xr:uid="{CAD06432-D2FC-4F03-9FBE-EBAD7BB9E957}"/>
    <cellStyle name="Normal 17 3 6 4 2 2 2" xfId="17807" xr:uid="{AC79D353-1E40-4603-A41A-8C7F9783EB86}"/>
    <cellStyle name="Normal 17 3 6 4 2 3" xfId="17806" xr:uid="{DA48F08D-BF3B-493B-AFE8-EC5241FA8696}"/>
    <cellStyle name="Normal 17 3 6 4 3" xfId="10105" xr:uid="{D570FE2C-DEA4-49D5-9B95-D0106A3002CD}"/>
    <cellStyle name="Normal 17 3 6 4 3 2" xfId="32421" xr:uid="{828DB185-20F3-40C3-8500-17CB5F0BFE9E}"/>
    <cellStyle name="Normal 17 3 6 4 3 3" xfId="17808" xr:uid="{3315A9AF-3D03-4E1E-881B-20D707208227}"/>
    <cellStyle name="Normal 17 3 6 4 4" xfId="32422" xr:uid="{66BD21FE-9269-493E-9276-6A7B32D339F7}"/>
    <cellStyle name="Normal 17 3 6 4 5" xfId="17805" xr:uid="{0D7E2C99-CE75-49C9-9DE3-02AA1F8D0DDE}"/>
    <cellStyle name="Normal 17 3 6 5" xfId="6743" xr:uid="{7A76F3FB-73D8-40D7-8CD8-1AC0A2D55A0C}"/>
    <cellStyle name="Normal 17 3 6 5 2" xfId="11738" xr:uid="{913F2BF7-6322-4D15-AB15-A7483FE1026B}"/>
    <cellStyle name="Normal 17 3 6 5 2 2" xfId="17810" xr:uid="{1ECEA658-C264-4DAB-BE02-313A4A06C988}"/>
    <cellStyle name="Normal 17 3 6 5 3" xfId="17809" xr:uid="{2BCBB311-E515-4506-AA3B-883E3D27DEDE}"/>
    <cellStyle name="Normal 17 3 6 6" xfId="9311" xr:uid="{37A884CC-CA49-49C8-9F2F-16B5976D37B3}"/>
    <cellStyle name="Normal 17 3 6 6 2" xfId="17811" xr:uid="{7ED5AAE5-A4AB-4E34-8F96-4F35D132A561}"/>
    <cellStyle name="Normal 17 3 6 7" xfId="17800" xr:uid="{329ADB94-3DE0-4D6F-B53E-DCB168F8ADE3}"/>
    <cellStyle name="Normal 17 3 7" xfId="3113" xr:uid="{EC34C415-944F-4159-B3E7-09592D597AEA}"/>
    <cellStyle name="Normal 17 3 8" xfId="5911" xr:uid="{146FDD85-6D6B-40AA-82F5-02790DDF35A8}"/>
    <cellStyle name="Normal 17 3 8 2" xfId="8350" xr:uid="{CD3FE626-745E-4E7D-A219-4293B12BA4E0}"/>
    <cellStyle name="Normal 17 3 8 2 2" xfId="13345" xr:uid="{A3D4E1B5-2F9E-40DE-9A4E-F32A71F42E2D}"/>
    <cellStyle name="Normal 17 3 8 2 2 2" xfId="17814" xr:uid="{E2310E10-D14F-4B0B-A65A-26E266B2367D}"/>
    <cellStyle name="Normal 17 3 8 2 3" xfId="17813" xr:uid="{8A25448F-76F1-41BA-843C-4C28CF2DA9CF}"/>
    <cellStyle name="Normal 17 3 8 3" xfId="10908" xr:uid="{EF6CA903-4C9E-48BD-A82A-83D35D974646}"/>
    <cellStyle name="Normal 17 3 8 3 2" xfId="32423" xr:uid="{8E8DD51D-D345-4730-B851-A5C7DE438FC2}"/>
    <cellStyle name="Normal 17 3 8 3 3" xfId="17815" xr:uid="{0110E35D-D3CA-4D1B-ACFF-C16E137F6B1F}"/>
    <cellStyle name="Normal 17 3 8 4" xfId="32424" xr:uid="{6E3E3A86-F0A5-4725-A684-2F365097346D}"/>
    <cellStyle name="Normal 17 3 8 5" xfId="17812" xr:uid="{032EDA66-7530-4D5F-8201-D1483F48D2E2}"/>
    <cellStyle name="Normal 17 3 9" xfId="5106" xr:uid="{C4314108-F31B-42A6-96A8-3879CAEEFB4E}"/>
    <cellStyle name="Normal 17 3 9 2" xfId="7546" xr:uid="{9B625A2A-6923-45DB-91A7-AB7B1CDD9ABB}"/>
    <cellStyle name="Normal 17 3 9 2 2" xfId="12541" xr:uid="{1B97C674-C51A-4F5B-A903-4E576F4D7E29}"/>
    <cellStyle name="Normal 17 3 9 2 2 2" xfId="17818" xr:uid="{D51C6F74-4D37-450D-82BA-9704C96402EB}"/>
    <cellStyle name="Normal 17 3 9 2 3" xfId="17817" xr:uid="{17B21547-37B3-4CC6-9083-9C4BD0F0EA78}"/>
    <cellStyle name="Normal 17 3 9 3" xfId="10104" xr:uid="{3B330CE3-C0C9-4BE5-9F09-92220A250736}"/>
    <cellStyle name="Normal 17 3 9 3 2" xfId="32425" xr:uid="{8E0BC606-9A4E-4C6C-AE99-BCABE15C8717}"/>
    <cellStyle name="Normal 17 3 9 3 3" xfId="17819" xr:uid="{0576AB7A-01DD-40AF-A5B4-C56E2E592844}"/>
    <cellStyle name="Normal 17 3 9 4" xfId="32426" xr:uid="{7E31C9A3-128B-4BA2-8F9F-1392E85282BD}"/>
    <cellStyle name="Normal 17 3 9 5" xfId="17816" xr:uid="{5A954E6F-E470-49AA-B4C2-A1A8DC34AFB2}"/>
    <cellStyle name="Normal 17 4" xfId="278" xr:uid="{11A9C443-FD8D-4BCD-815A-D64F797973E4}"/>
    <cellStyle name="Normal 17 4 10" xfId="9312" xr:uid="{9AB70E68-EC2B-451F-87D8-C21B638E6EC8}"/>
    <cellStyle name="Normal 17 4 10 2" xfId="17821" xr:uid="{90456CDB-ACC5-4377-94F8-DEE3648C136F}"/>
    <cellStyle name="Normal 17 4 11" xfId="17820" xr:uid="{593B53DE-19B1-4242-98C0-22575F82B134}"/>
    <cellStyle name="Normal 17 4 12" xfId="3114" xr:uid="{94BAF363-C4FF-4098-A481-E28B4543EC23}"/>
    <cellStyle name="Normal 17 4 13" xfId="51845" xr:uid="{92BF1B87-45FA-4B44-8622-500D9A20795F}"/>
    <cellStyle name="Normal 17 4 2" xfId="746" xr:uid="{83C2F219-F493-4101-BCB2-51285FC61C94}"/>
    <cellStyle name="Normal 17 4 2 2" xfId="1367" xr:uid="{161EF577-B927-42AC-A63F-C41DD30934EB}"/>
    <cellStyle name="Normal 17 4 2 2 2" xfId="3117" xr:uid="{D1653B4E-0CB7-4139-8911-1C84C3F44FEC}"/>
    <cellStyle name="Normal 17 4 2 2 2 2" xfId="3118" xr:uid="{5BEBC0CC-9391-4546-A68E-E1CB25744AF5}"/>
    <cellStyle name="Normal 17 4 2 2 3" xfId="3119" xr:uid="{49BCD240-C461-4BDE-BF17-28FBC5FA4123}"/>
    <cellStyle name="Normal 17 4 2 2 4" xfId="3120" xr:uid="{00D5A8BC-463A-411D-B7A5-3054F26EE230}"/>
    <cellStyle name="Normal 17 4 2 2 5" xfId="3116" xr:uid="{CF3118B5-AEEC-4501-90E1-67FCA870328F}"/>
    <cellStyle name="Normal 17 4 2 3" xfId="3121" xr:uid="{229A7802-3E61-4B87-A5D3-BE1B3F2B717A}"/>
    <cellStyle name="Normal 17 4 2 3 2" xfId="3122" xr:uid="{A31472EF-F3ED-4140-B8D3-7AFC90040763}"/>
    <cellStyle name="Normal 17 4 2 4" xfId="3123" xr:uid="{4C73AB71-9E86-4B17-A42C-0CBF7812A278}"/>
    <cellStyle name="Normal 17 4 2 5" xfId="3124" xr:uid="{B3E11786-5149-4C72-A05A-CD4192A4246F}"/>
    <cellStyle name="Normal 17 4 2 6" xfId="3115" xr:uid="{9DDC40B1-DCF9-4AD1-B823-6B210E331751}"/>
    <cellStyle name="Normal 17 4 3" xfId="1057" xr:uid="{451502FF-8395-4C3D-B73B-CBDC35189250}"/>
    <cellStyle name="Normal 17 4 3 2" xfId="3126" xr:uid="{14C67673-1F3A-4F22-B2E9-E7FE850AF02F}"/>
    <cellStyle name="Normal 17 4 3 2 2" xfId="3127" xr:uid="{0DC09DC2-4C9C-4A5B-8559-FA8ACAC78546}"/>
    <cellStyle name="Normal 17 4 3 3" xfId="3128" xr:uid="{25B8F5F2-1CDF-4B37-8999-0053C2747F36}"/>
    <cellStyle name="Normal 17 4 3 4" xfId="3129" xr:uid="{55B4857E-3C34-452B-9F2F-DC33F8DC3F52}"/>
    <cellStyle name="Normal 17 4 3 5" xfId="3125" xr:uid="{74BEFD97-3D1C-46D6-8CAC-676ECDADDFA3}"/>
    <cellStyle name="Normal 17 4 4" xfId="3130" xr:uid="{4AA73645-83B5-4ED2-8BAB-C56A88EFC622}"/>
    <cellStyle name="Normal 17 4 4 2" xfId="3131" xr:uid="{BBF9F765-FAF3-4098-8ED5-F28131D11087}"/>
    <cellStyle name="Normal 17 4 5" xfId="3132" xr:uid="{AD8F208C-D86E-456B-8DFD-78F4F1C63754}"/>
    <cellStyle name="Normal 17 4 6" xfId="3133" xr:uid="{054FB84D-D01C-4732-ACAB-E325654AEEF4}"/>
    <cellStyle name="Normal 17 4 7" xfId="5913" xr:uid="{DD24E4DF-EADA-46AF-9AF8-166F8B27E556}"/>
    <cellStyle name="Normal 17 4 7 2" xfId="8352" xr:uid="{BF62F104-9907-4EBA-A2E2-60B84F5E5D1A}"/>
    <cellStyle name="Normal 17 4 7 2 2" xfId="13347" xr:uid="{016F3AFA-308A-452C-87B1-0263C6FCFD0F}"/>
    <cellStyle name="Normal 17 4 7 2 2 2" xfId="17824" xr:uid="{0D8B76CB-17F8-4511-B284-88B06134F3EB}"/>
    <cellStyle name="Normal 17 4 7 2 3" xfId="17823" xr:uid="{25EC34AA-0990-4F4C-B1CC-86D8ACF23FB1}"/>
    <cellStyle name="Normal 17 4 7 3" xfId="10910" xr:uid="{AC541C01-28D2-488E-BB64-A2935299407C}"/>
    <cellStyle name="Normal 17 4 7 3 2" xfId="32427" xr:uid="{6308A5C9-8E57-45E9-85F0-0AF9E68E1BB0}"/>
    <cellStyle name="Normal 17 4 7 3 3" xfId="17825" xr:uid="{FD66B24E-B42C-4524-B00C-AD317551E85E}"/>
    <cellStyle name="Normal 17 4 7 4" xfId="32428" xr:uid="{B48269C1-B983-4E65-8748-0254488864F9}"/>
    <cellStyle name="Normal 17 4 7 5" xfId="17822" xr:uid="{48F064A3-458C-468F-A85F-B76813BAA4D5}"/>
    <cellStyle name="Normal 17 4 8" xfId="5108" xr:uid="{4DBB0AC7-3331-46A3-A608-D68DD831B0EB}"/>
    <cellStyle name="Normal 17 4 8 2" xfId="7548" xr:uid="{9FB630C6-94E4-4F20-A2F9-A04C737430F4}"/>
    <cellStyle name="Normal 17 4 8 2 2" xfId="12543" xr:uid="{8FE8F12A-61F4-4B75-A0FA-B85BE64AF295}"/>
    <cellStyle name="Normal 17 4 8 2 2 2" xfId="17828" xr:uid="{A25E18F0-F4A7-48FA-947F-4D8E73BF34C2}"/>
    <cellStyle name="Normal 17 4 8 2 3" xfId="17827" xr:uid="{56FC3B36-BCE7-401A-B2DE-16BF64567A84}"/>
    <cellStyle name="Normal 17 4 8 3" xfId="10106" xr:uid="{6429A0EB-1146-4D38-A0BE-6733EFE6E305}"/>
    <cellStyle name="Normal 17 4 8 3 2" xfId="32429" xr:uid="{1B5D79A6-B785-497C-BCE4-826E7BA8F415}"/>
    <cellStyle name="Normal 17 4 8 3 3" xfId="17829" xr:uid="{E34F2697-4B6C-49A5-A68F-38A499D96D44}"/>
    <cellStyle name="Normal 17 4 8 4" xfId="32430" xr:uid="{C7F2672A-8BFD-4BA3-9FC1-01E8B02F7A0C}"/>
    <cellStyle name="Normal 17 4 8 5" xfId="17826" xr:uid="{2C6D7A88-B13F-4EF7-BF47-74EE1656BA30}"/>
    <cellStyle name="Normal 17 4 9" xfId="6744" xr:uid="{B94A2F61-2B68-4582-8B06-EC1D587EAB36}"/>
    <cellStyle name="Normal 17 4 9 2" xfId="11739" xr:uid="{4F273B8E-D9F6-4247-B5EC-9E0D72883795}"/>
    <cellStyle name="Normal 17 4 9 2 2" xfId="17831" xr:uid="{A1C69868-BC8E-4C62-94D2-1C2D3D6EFB16}"/>
    <cellStyle name="Normal 17 4 9 3" xfId="17830" xr:uid="{9DC06A14-CF64-4B4F-90D6-B5E25AA15128}"/>
    <cellStyle name="Normal 17 5" xfId="502" xr:uid="{CA8E4EFC-A405-461B-9D2D-7BBABB3E5B50}"/>
    <cellStyle name="Normal 17 5 2" xfId="870" xr:uid="{2BFC0442-0911-444E-B76A-3CA1DA33DA4B}"/>
    <cellStyle name="Normal 17 5 2 2" xfId="1491" xr:uid="{720B67D4-E129-4593-8EF8-1F6A45FA1A29}"/>
    <cellStyle name="Normal 17 5 2 2 2" xfId="3137" xr:uid="{5C5C8281-EA42-43F1-B11B-8AF74C75F4D8}"/>
    <cellStyle name="Normal 17 5 2 2 3" xfId="3136" xr:uid="{A4BB98CD-BB32-40BD-918E-5049F4D5B3A0}"/>
    <cellStyle name="Normal 17 5 2 3" xfId="3138" xr:uid="{6AD8DEA6-7254-4489-9C84-83E4F5881635}"/>
    <cellStyle name="Normal 17 5 2 4" xfId="3139" xr:uid="{1C5F5434-E0A5-4474-BD96-9167E384953A}"/>
    <cellStyle name="Normal 17 5 2 5" xfId="3135" xr:uid="{F3AF213A-335F-42A8-B039-88DDCF66BF22}"/>
    <cellStyle name="Normal 17 5 3" xfId="1181" xr:uid="{CCAB88BE-5425-4033-A9F4-D3BDCB5DB2A3}"/>
    <cellStyle name="Normal 17 5 3 2" xfId="3141" xr:uid="{48D50604-0649-4525-8E1C-1229FAF707DE}"/>
    <cellStyle name="Normal 17 5 3 3" xfId="3140" xr:uid="{53CEA3AA-B8DA-4C8C-B305-F6F598A07B7F}"/>
    <cellStyle name="Normal 17 5 4" xfId="3142" xr:uid="{48E217CB-518D-44DE-91A5-472EEEEEC1B5}"/>
    <cellStyle name="Normal 17 5 5" xfId="3143" xr:uid="{508335E0-4007-4231-A2CC-4A8E0ECA599F}"/>
    <cellStyle name="Normal 17 5 6" xfId="3134" xr:uid="{270CA8EA-C83B-4743-8B4A-52E243B7121D}"/>
    <cellStyle name="Normal 17 5 7" xfId="51956" xr:uid="{4CACC8D2-483C-41EE-AB08-7A9C1BCD0292}"/>
    <cellStyle name="Normal 17 6" xfId="624" xr:uid="{EA354D8F-5F74-4487-905C-060EAC18A16F}"/>
    <cellStyle name="Normal 17 6 2" xfId="1245" xr:uid="{CE3B475D-20DE-4FD1-B33F-6ECFC7E8EB71}"/>
    <cellStyle name="Normal 17 6 2 2" xfId="3146" xr:uid="{16918FDC-3CED-4226-A092-C122514D4817}"/>
    <cellStyle name="Normal 17 6 2 3" xfId="3145" xr:uid="{EE301C6D-EE95-422A-B28C-CBE870CE51AB}"/>
    <cellStyle name="Normal 17 6 3" xfId="3147" xr:uid="{EB7458EE-37E9-4B6E-A8D9-3AEC1F6CCE5D}"/>
    <cellStyle name="Normal 17 6 4" xfId="3148" xr:uid="{BE0F0D00-C75E-425C-8D0F-439552329203}"/>
    <cellStyle name="Normal 17 6 5" xfId="3144" xr:uid="{7D91C9BA-FE1C-42F3-AB98-F32BC60A92D9}"/>
    <cellStyle name="Normal 17 7" xfId="934" xr:uid="{DE8E3F23-0B0D-4E19-9B57-1AA610E07486}"/>
    <cellStyle name="Normal 17 7 2" xfId="3150" xr:uid="{A079A380-53FA-4D87-879A-50BF46FB6C71}"/>
    <cellStyle name="Normal 17 7 3" xfId="3151" xr:uid="{39D334FD-659B-45DF-96C2-58B60EF122BB}"/>
    <cellStyle name="Normal 17 7 4" xfId="3149" xr:uid="{71CAC4C8-E8C4-41E0-B743-672DB514DF42}"/>
    <cellStyle name="Normal 17 8" xfId="1557" xr:uid="{C1C07C5D-2793-4F86-919D-8A0988DB8746}"/>
    <cellStyle name="Normal 17 8 2" xfId="3153" xr:uid="{76F29BCC-5A7E-4399-AE1D-3AEF9E11AE2A}"/>
    <cellStyle name="Normal 17 8 3" xfId="5914" xr:uid="{DC8DBA39-F9B4-4C9F-A620-647514F6CF6F}"/>
    <cellStyle name="Normal 17 8 3 2" xfId="8353" xr:uid="{2D8E237F-48D9-42F6-BF63-17390B77C01F}"/>
    <cellStyle name="Normal 17 8 3 2 2" xfId="13348" xr:uid="{FC4C67D3-A99F-4DFF-8BF4-CBC2BA545881}"/>
    <cellStyle name="Normal 17 8 3 2 2 2" xfId="17835" xr:uid="{87B8AFF8-0229-4B29-9895-8F636F54C59B}"/>
    <cellStyle name="Normal 17 8 3 2 3" xfId="17834" xr:uid="{7F8B7D0E-0933-4A7C-B93D-C89226F3B749}"/>
    <cellStyle name="Normal 17 8 3 3" xfId="10911" xr:uid="{7A83734D-AFDA-48E0-BF04-3A42CB741D09}"/>
    <cellStyle name="Normal 17 8 3 3 2" xfId="32431" xr:uid="{F8F129C8-7448-4E51-B99E-3016CB184238}"/>
    <cellStyle name="Normal 17 8 3 3 3" xfId="17836" xr:uid="{4BE52A6A-45AC-483B-9991-4B81BE672552}"/>
    <cellStyle name="Normal 17 8 3 4" xfId="32432" xr:uid="{D142A72D-53A1-4C93-8D03-8E45802E1A07}"/>
    <cellStyle name="Normal 17 8 3 5" xfId="17833" xr:uid="{F1DC646D-FCE7-4B04-8331-451E00115706}"/>
    <cellStyle name="Normal 17 8 4" xfId="5109" xr:uid="{FA08EF58-E39E-44A1-92B7-180B75D3D2A4}"/>
    <cellStyle name="Normal 17 8 4 2" xfId="7549" xr:uid="{5CC1D071-BAE7-4338-841D-334EF0433ABE}"/>
    <cellStyle name="Normal 17 8 4 2 2" xfId="12544" xr:uid="{8FD84A13-33E1-49D7-A753-A0F2D387E90A}"/>
    <cellStyle name="Normal 17 8 4 2 2 2" xfId="17839" xr:uid="{55635274-27D1-4AB3-A3DA-580084975754}"/>
    <cellStyle name="Normal 17 8 4 2 3" xfId="17838" xr:uid="{44380F14-A705-4064-BDC5-BA49140371A1}"/>
    <cellStyle name="Normal 17 8 4 3" xfId="10107" xr:uid="{4927BABE-61B8-4E76-AE87-DF309867DDE4}"/>
    <cellStyle name="Normal 17 8 4 3 2" xfId="32433" xr:uid="{D59EB44B-97C6-4C75-BCAB-8DDDFA488B53}"/>
    <cellStyle name="Normal 17 8 4 3 3" xfId="17840" xr:uid="{20E37C36-B520-4DBD-817F-9096E1EA7EF9}"/>
    <cellStyle name="Normal 17 8 4 4" xfId="32434" xr:uid="{E19415CA-C941-4D2F-88EE-A9B288D07E12}"/>
    <cellStyle name="Normal 17 8 4 5" xfId="17837" xr:uid="{8509EAF1-A7CD-44E0-AA9C-9238310BC0C1}"/>
    <cellStyle name="Normal 17 8 5" xfId="6745" xr:uid="{48B93BC2-C670-4FA8-8EAE-FEA64B022CD5}"/>
    <cellStyle name="Normal 17 8 5 2" xfId="11740" xr:uid="{32F47851-297B-44E2-991D-F8EE99D37670}"/>
    <cellStyle name="Normal 17 8 5 2 2" xfId="17842" xr:uid="{E7E53816-1F5F-42FE-8D4C-C55AB6C2462F}"/>
    <cellStyle name="Normal 17 8 5 3" xfId="17841" xr:uid="{7768A105-64E1-475F-8E05-484FD381A14C}"/>
    <cellStyle name="Normal 17 8 6" xfId="9313" xr:uid="{56702B2F-0C38-4C00-A055-5B6DDE13BF79}"/>
    <cellStyle name="Normal 17 8 6 2" xfId="17843" xr:uid="{A8148A23-EB48-4A7E-9895-66EC6F36BD6A}"/>
    <cellStyle name="Normal 17 8 7" xfId="17832" xr:uid="{34A97D39-68C2-4C9E-A312-90E7F9F11ED1}"/>
    <cellStyle name="Normal 17 8 8" xfId="3152" xr:uid="{6A108A28-F207-41B3-8F11-654D2E3BD486}"/>
    <cellStyle name="Normal 17 9" xfId="3154" xr:uid="{20F3FEC3-0991-4370-A0AC-D9C29AE1B1ED}"/>
    <cellStyle name="Normal 17 9 2" xfId="32435" xr:uid="{763E480B-87F3-469B-AAA0-54DC80FDD28D}"/>
    <cellStyle name="Normal 17 9 2 2" xfId="32436" xr:uid="{0B56A8BE-2CEF-43F4-914A-1EF3793DDF9A}"/>
    <cellStyle name="Normal 17 9 2 2 2" xfId="32437" xr:uid="{127B75BE-2BEE-4270-9A1E-0D4AC42592FB}"/>
    <cellStyle name="Normal 17 9 2 2 2 2" xfId="32438" xr:uid="{60E6A60C-CFB4-4425-AA38-861F38BCC2D6}"/>
    <cellStyle name="Normal 17 9 2 2 3" xfId="32439" xr:uid="{03F2E3B2-9526-4277-A758-732E2294DB91}"/>
    <cellStyle name="Normal 17 9 2 2 3 2" xfId="32440" xr:uid="{FA284C15-03CD-47BF-BFE2-91CA4A7304C3}"/>
    <cellStyle name="Normal 17 9 2 2 4" xfId="32441" xr:uid="{3BE98B90-5D8D-4EDD-B3D2-63BB8E8A1E2F}"/>
    <cellStyle name="Normal 17 9 2 3" xfId="32442" xr:uid="{15B255E6-7EEE-4D3A-9C8C-43BC5260D5E7}"/>
    <cellStyle name="Normal 17 9 2 3 2" xfId="32443" xr:uid="{34E20096-0329-4B9E-93BF-108000CCEFDF}"/>
    <cellStyle name="Normal 17 9 2 4" xfId="32444" xr:uid="{B291F27C-AF88-4107-9973-576EA69DB756}"/>
    <cellStyle name="Normal 17 9 2 4 2" xfId="32445" xr:uid="{BC76497E-776D-4B25-AF26-D5400E1D689F}"/>
    <cellStyle name="Normal 17 9 2 5" xfId="32446" xr:uid="{53AF6597-263E-4247-B49F-B47DD45E4F40}"/>
    <cellStyle name="Normal 17 9 3" xfId="32447" xr:uid="{5107658C-9377-444E-9690-B3B8902157DF}"/>
    <cellStyle name="Normal 17 9 3 2" xfId="32448" xr:uid="{ABF86480-0DE3-438F-B9A0-28BE04389BA5}"/>
    <cellStyle name="Normal 17 9 3 2 2" xfId="32449" xr:uid="{428D0D25-B89C-4E3F-A1D2-2156ADD2FEDC}"/>
    <cellStyle name="Normal 17 9 3 3" xfId="32450" xr:uid="{3375A0FA-4209-4F82-872B-75183E94A37B}"/>
    <cellStyle name="Normal 17 9 3 3 2" xfId="32451" xr:uid="{035FAEA9-8A49-4982-8653-DED5AFAAF66F}"/>
    <cellStyle name="Normal 17 9 3 4" xfId="32452" xr:uid="{9DAC6735-A973-4626-B900-A08EDD3C5C67}"/>
    <cellStyle name="Normal 17 9 4" xfId="32453" xr:uid="{59FFAEBF-7DCC-479E-9FCD-D26F008B3098}"/>
    <cellStyle name="Normal 17 9 4 2" xfId="32454" xr:uid="{08E7AB5C-EB29-4977-9298-7F86BE7C13D7}"/>
    <cellStyle name="Normal 17 9 5" xfId="32455" xr:uid="{0180CEC2-AC85-41B3-B835-BC9BC8F62537}"/>
    <cellStyle name="Normal 17 9 5 2" xfId="32456" xr:uid="{2D10DCD2-5AC9-4404-9390-1A52AC2B9FF3}"/>
    <cellStyle name="Normal 17 9 6" xfId="32457" xr:uid="{2B12AD06-AA57-490A-A739-37788BF8E453}"/>
    <cellStyle name="Normal 18" xfId="121" xr:uid="{B57A576E-51DF-4848-AB1D-2F99F844D48E}"/>
    <cellStyle name="Normal 18 10" xfId="5915" xr:uid="{1DC0A87E-6D79-4508-8880-060CC4DEDFA2}"/>
    <cellStyle name="Normal 18 10 2" xfId="8354" xr:uid="{438CC633-50BF-44A9-8B47-1F796BAA88EC}"/>
    <cellStyle name="Normal 18 10 2 2" xfId="13349" xr:uid="{37A197B5-7C11-4B49-AEBF-DDC070B9D76A}"/>
    <cellStyle name="Normal 18 10 2 2 2" xfId="17847" xr:uid="{84B0D274-A4BF-4CE9-AB8A-E4D890CA8FE9}"/>
    <cellStyle name="Normal 18 10 2 3" xfId="17846" xr:uid="{2F7B814F-BB3E-4380-A968-7171BD104743}"/>
    <cellStyle name="Normal 18 10 3" xfId="10912" xr:uid="{65BC9268-03C7-4253-8DBF-826BBEE29453}"/>
    <cellStyle name="Normal 18 10 3 2" xfId="17848" xr:uid="{CFF66E85-2B24-401A-99F9-3D9B80B0D7C0}"/>
    <cellStyle name="Normal 18 10 4" xfId="17845" xr:uid="{DA2ADE03-ACCA-4F8D-ACB6-7C00B0EDCF9A}"/>
    <cellStyle name="Normal 18 11" xfId="5110" xr:uid="{CB94B666-8700-43A6-8340-28233116FF4C}"/>
    <cellStyle name="Normal 18 11 2" xfId="7550" xr:uid="{B43CC4C2-CC1B-4288-A42E-38C31B2C1906}"/>
    <cellStyle name="Normal 18 11 2 2" xfId="12545" xr:uid="{6730517D-F31F-4E0C-9901-C7C37170EF02}"/>
    <cellStyle name="Normal 18 11 2 2 2" xfId="17851" xr:uid="{1DE4499C-4C60-4E66-838F-C83F4D1FF04C}"/>
    <cellStyle name="Normal 18 11 2 3" xfId="17850" xr:uid="{1D2E6D8D-CDFB-43A0-A678-58C13D6CF1A5}"/>
    <cellStyle name="Normal 18 11 3" xfId="10108" xr:uid="{FA10C8A4-E00B-4F07-B9B3-6C679AD2B26F}"/>
    <cellStyle name="Normal 18 11 3 2" xfId="32458" xr:uid="{B7C8827E-81DD-469A-9592-87DFD4C23D2C}"/>
    <cellStyle name="Normal 18 11 3 3" xfId="17852" xr:uid="{FBAE4B13-C278-48CE-89FE-DCF4E02AA94D}"/>
    <cellStyle name="Normal 18 11 4" xfId="32459" xr:uid="{8C52E593-0EFB-48E4-BCE2-15D9448119FE}"/>
    <cellStyle name="Normal 18 11 5" xfId="17849" xr:uid="{F9D357F7-F174-4C28-84D0-53BDA695DB24}"/>
    <cellStyle name="Normal 18 12" xfId="6746" xr:uid="{E44FE09D-F2A0-4E78-BE42-209808E05052}"/>
    <cellStyle name="Normal 18 12 2" xfId="11741" xr:uid="{F040B49F-EBE3-485E-840B-9905CC474B0D}"/>
    <cellStyle name="Normal 18 12 2 2" xfId="17854" xr:uid="{1133C312-DA31-4983-AD49-EA304013D922}"/>
    <cellStyle name="Normal 18 12 3" xfId="17853" xr:uid="{BEB873AA-6CBB-48C1-9CC8-D57678A72FA3}"/>
    <cellStyle name="Normal 18 13" xfId="9314" xr:uid="{DCF66D9C-39DD-4A0B-90F6-16E5BD3D3D0B}"/>
    <cellStyle name="Normal 18 13 2" xfId="17855" xr:uid="{EAB15F98-8A3C-43B6-A711-931253E860C2}"/>
    <cellStyle name="Normal 18 14" xfId="17844" xr:uid="{7099D407-9F42-400D-AD5D-5225920A5C8B}"/>
    <cellStyle name="Normal 18 15" xfId="3155" xr:uid="{4D40053E-0C07-4676-99D5-A56DFF8228F4}"/>
    <cellStyle name="Normal 18 16" xfId="51746" xr:uid="{17352FB9-E199-4582-92D6-638813FE69A4}"/>
    <cellStyle name="Normal 18 2" xfId="153" xr:uid="{7A6A869C-D101-481B-8173-A998CEAA7473}"/>
    <cellStyle name="Normal 18 2 10" xfId="6747" xr:uid="{3E87BFD3-93F5-4F68-9EF3-1F7C9048F6CC}"/>
    <cellStyle name="Normal 18 2 10 2" xfId="11742" xr:uid="{2C50F78C-C5F4-4820-A390-2D67F839DBE1}"/>
    <cellStyle name="Normal 18 2 10 2 2" xfId="17858" xr:uid="{C92F46E6-2EF4-419B-BFCC-BB19A650BBC8}"/>
    <cellStyle name="Normal 18 2 10 3" xfId="17857" xr:uid="{8BD89DAD-8421-4381-AA97-81A68D375871}"/>
    <cellStyle name="Normal 18 2 11" xfId="9315" xr:uid="{64369396-62A5-4F88-8688-81C4424B3434}"/>
    <cellStyle name="Normal 18 2 11 2" xfId="17859" xr:uid="{40370F36-400E-4C0B-96F3-4E6F0BC3BEA5}"/>
    <cellStyle name="Normal 18 2 12" xfId="17856" xr:uid="{D81A06DD-ED80-4480-B422-2261F83D6DBC}"/>
    <cellStyle name="Normal 18 2 13" xfId="3156" xr:uid="{9D277FBA-F69F-47C1-A8EB-71961B007B42}"/>
    <cellStyle name="Normal 18 2 14" xfId="51768" xr:uid="{AE57A4D7-0261-4977-B993-3A418F64325A}"/>
    <cellStyle name="Normal 18 2 2" xfId="222" xr:uid="{C2AA6AAC-65C5-4F17-BB02-E4EA50056A8A}"/>
    <cellStyle name="Normal 18 2 2 10" xfId="9316" xr:uid="{5F848C7F-3C76-421B-AEC5-2F165ADB22BA}"/>
    <cellStyle name="Normal 18 2 2 10 2" xfId="17861" xr:uid="{81BD4B5D-0BAC-4E50-94A2-62A32082FA8F}"/>
    <cellStyle name="Normal 18 2 2 11" xfId="17860" xr:uid="{4AFB3136-7838-4F2B-952D-710ADAF0E42A}"/>
    <cellStyle name="Normal 18 2 2 12" xfId="3157" xr:uid="{F9A1FAAF-35DE-402A-BBEB-8B1C9993F49A}"/>
    <cellStyle name="Normal 18 2 2 13" xfId="51818" xr:uid="{185CE943-0C27-421D-A43F-8B5EB97ED65A}"/>
    <cellStyle name="Normal 18 2 2 2" xfId="366" xr:uid="{381483EB-D3BC-471C-B32E-DFC90DF794F2}"/>
    <cellStyle name="Normal 18 2 2 2 2" xfId="834" xr:uid="{7F64FE51-E8C0-4F39-AD1E-8616F8EEDC8F}"/>
    <cellStyle name="Normal 18 2 2 2 2 2" xfId="1455" xr:uid="{C6DBB242-E1DA-4FEB-9FBE-268E5B581D3B}"/>
    <cellStyle name="Normal 18 2 2 2 2 2 2" xfId="3161" xr:uid="{82276230-6A6C-4939-9BC4-211662341B5C}"/>
    <cellStyle name="Normal 18 2 2 2 2 2 3" xfId="3160" xr:uid="{E9EA8CB8-04FC-451B-8017-9D2EADBC9419}"/>
    <cellStyle name="Normal 18 2 2 2 2 3" xfId="3162" xr:uid="{6FFAC4C5-58BA-4F8F-84C9-3BDC071BC9C5}"/>
    <cellStyle name="Normal 18 2 2 2 2 4" xfId="3163" xr:uid="{67AA9C5B-08A5-4516-A0A9-0052E1DA34F8}"/>
    <cellStyle name="Normal 18 2 2 2 2 5" xfId="3159" xr:uid="{CBD01F61-C5BF-4537-98FD-E10F955415DC}"/>
    <cellStyle name="Normal 18 2 2 2 3" xfId="1145" xr:uid="{369B1550-B61D-4CE7-A4DA-61123F8595B0}"/>
    <cellStyle name="Normal 18 2 2 2 3 2" xfId="3165" xr:uid="{BB02F9AF-FE11-4002-8155-7F64277C9928}"/>
    <cellStyle name="Normal 18 2 2 2 3 3" xfId="3164" xr:uid="{F9D6E747-ED0A-4844-AC3C-E4714843DE9D}"/>
    <cellStyle name="Normal 18 2 2 2 4" xfId="3166" xr:uid="{BA5BB03B-571B-4394-A621-D37A2AFC2E33}"/>
    <cellStyle name="Normal 18 2 2 2 5" xfId="3167" xr:uid="{5D830D9E-6935-4355-8515-08E76BD386F8}"/>
    <cellStyle name="Normal 18 2 2 2 6" xfId="3158" xr:uid="{16269148-E0E1-4417-A5FA-A0A4B90DA5A9}"/>
    <cellStyle name="Normal 18 2 2 2 7" xfId="51927" xr:uid="{F619B976-CF5B-4F7D-B9D0-E8B11FD85914}"/>
    <cellStyle name="Normal 18 2 2 3" xfId="712" xr:uid="{44DEFB8A-2E49-4E94-81D3-49116C7FBB92}"/>
    <cellStyle name="Normal 18 2 2 3 2" xfId="1333" xr:uid="{99E63AF5-1D19-440E-BCA4-FCDE5DE4D452}"/>
    <cellStyle name="Normal 18 2 2 3 2 2" xfId="3170" xr:uid="{A7E5CC2A-2093-4E74-AC06-F391638008A6}"/>
    <cellStyle name="Normal 18 2 2 3 2 3" xfId="3169" xr:uid="{6BBE4009-386D-4724-AF28-01B88A80AE61}"/>
    <cellStyle name="Normal 18 2 2 3 3" xfId="3171" xr:uid="{D5D78972-83CA-4D16-A66B-E240738F86EE}"/>
    <cellStyle name="Normal 18 2 2 3 4" xfId="3172" xr:uid="{C56FAD43-5E8D-4460-9440-8996D3734E9C}"/>
    <cellStyle name="Normal 18 2 2 3 5" xfId="3168" xr:uid="{84EF61CB-EB6F-4F80-BDCB-4CCA78FC38A5}"/>
    <cellStyle name="Normal 18 2 2 4" xfId="1022" xr:uid="{62A1D90C-3D2F-459E-BED3-B4725B3734EC}"/>
    <cellStyle name="Normal 18 2 2 4 2" xfId="3174" xr:uid="{5735D980-3337-450D-BA19-68DBE24EDCBE}"/>
    <cellStyle name="Normal 18 2 2 4 3" xfId="3173" xr:uid="{310115BB-0CA7-4F66-86A4-63989EEF48FF}"/>
    <cellStyle name="Normal 18 2 2 5" xfId="3175" xr:uid="{3310A042-2063-4D22-885C-136EDDAA7DC1}"/>
    <cellStyle name="Normal 18 2 2 5 2" xfId="32460" xr:uid="{35FED53A-7DD6-49E5-A741-1ECB76D857A6}"/>
    <cellStyle name="Normal 18 2 2 6" xfId="3176" xr:uid="{4B102F66-826B-40C0-A3E7-3172CD760E0D}"/>
    <cellStyle name="Normal 18 2 2 6 2" xfId="32461" xr:uid="{EA10C4AD-76BD-4669-B0AC-5C42A1302C4C}"/>
    <cellStyle name="Normal 18 2 2 7" xfId="5917" xr:uid="{C3C5DB33-F3DE-4226-9260-4F59446E5048}"/>
    <cellStyle name="Normal 18 2 2 7 2" xfId="8356" xr:uid="{E53433D5-4E6C-4AFE-8603-77F0AC7883C9}"/>
    <cellStyle name="Normal 18 2 2 7 2 2" xfId="13351" xr:uid="{B62C6DC6-887B-4A99-8FB9-238BB0E60B1A}"/>
    <cellStyle name="Normal 18 2 2 7 2 2 2" xfId="17864" xr:uid="{81E1A614-814C-4C71-85DF-00B6CB9DD917}"/>
    <cellStyle name="Normal 18 2 2 7 2 3" xfId="17863" xr:uid="{2E161084-E150-40B8-8283-30C899E75471}"/>
    <cellStyle name="Normal 18 2 2 7 3" xfId="10914" xr:uid="{37F883DA-1326-4DE4-B053-F1D94E9B2C82}"/>
    <cellStyle name="Normal 18 2 2 7 3 2" xfId="17865" xr:uid="{9DA98BD1-2185-4825-9072-F8F0ECDF4C5A}"/>
    <cellStyle name="Normal 18 2 2 7 4" xfId="17862" xr:uid="{E5012FFF-E2C2-4831-A270-94C307F88796}"/>
    <cellStyle name="Normal 18 2 2 8" xfId="5112" xr:uid="{0093877A-EF44-4CB1-AF7F-D3485049AEAD}"/>
    <cellStyle name="Normal 18 2 2 8 2" xfId="7552" xr:uid="{3394263F-48D1-4EF9-8750-A2C4F3022517}"/>
    <cellStyle name="Normal 18 2 2 8 2 2" xfId="12547" xr:uid="{32412499-F7E3-46BF-A770-6ED325156B6F}"/>
    <cellStyle name="Normal 18 2 2 8 2 2 2" xfId="17868" xr:uid="{0842CF97-DF0B-485D-8031-7F31DA4BF05E}"/>
    <cellStyle name="Normal 18 2 2 8 2 3" xfId="17867" xr:uid="{4200D77B-2759-4B24-8C35-72548B0D2773}"/>
    <cellStyle name="Normal 18 2 2 8 3" xfId="10110" xr:uid="{4205143D-B209-4287-9CBE-F317F3D8110E}"/>
    <cellStyle name="Normal 18 2 2 8 3 2" xfId="32462" xr:uid="{3785335C-8124-4BD3-90FC-249AF50AD157}"/>
    <cellStyle name="Normal 18 2 2 8 3 3" xfId="17869" xr:uid="{DACB58A0-090C-4B42-B06D-98A071494F18}"/>
    <cellStyle name="Normal 18 2 2 8 4" xfId="32463" xr:uid="{0B67B3DC-3068-4085-9AF0-55A0B433BA60}"/>
    <cellStyle name="Normal 18 2 2 8 5" xfId="17866" xr:uid="{2E78E705-6BFE-4052-A04C-86A27BD6F97F}"/>
    <cellStyle name="Normal 18 2 2 9" xfId="6748" xr:uid="{33A0FA5F-346F-4E46-A3D8-9FFA8463DFC3}"/>
    <cellStyle name="Normal 18 2 2 9 2" xfId="11743" xr:uid="{A8246B2A-B553-4CF0-9183-B5B41138B5C2}"/>
    <cellStyle name="Normal 18 2 2 9 2 2" xfId="17871" xr:uid="{610E4FBA-F8DC-47DB-8676-4C6D3C143C8F}"/>
    <cellStyle name="Normal 18 2 2 9 3" xfId="17870" xr:uid="{F7D492FB-ACDB-410E-8219-1FE4BF7886F4}"/>
    <cellStyle name="Normal 18 2 3" xfId="307" xr:uid="{03778293-9E18-45F2-A4B5-C543CCBF4AA6}"/>
    <cellStyle name="Normal 18 2 3 2" xfId="775" xr:uid="{88341058-6D23-4314-8D70-D9932914C2FC}"/>
    <cellStyle name="Normal 18 2 3 2 2" xfId="1396" xr:uid="{C233503A-802F-45AB-83A9-FB50451FB1D6}"/>
    <cellStyle name="Normal 18 2 3 2 2 2" xfId="3180" xr:uid="{95008D8C-AA14-4FD8-AB5D-AA3F2A89F151}"/>
    <cellStyle name="Normal 18 2 3 2 2 3" xfId="3179" xr:uid="{9C2B5393-656F-4376-8694-CCAF524EB6A9}"/>
    <cellStyle name="Normal 18 2 3 2 3" xfId="3181" xr:uid="{D56069D4-478C-4889-90CE-9D2B338CD44E}"/>
    <cellStyle name="Normal 18 2 3 2 4" xfId="3182" xr:uid="{1C3D1541-85A6-4CA2-8309-291B52BDD659}"/>
    <cellStyle name="Normal 18 2 3 2 5" xfId="3178" xr:uid="{D5A7EAF3-E433-4B20-A0B4-85C61CC4A023}"/>
    <cellStyle name="Normal 18 2 3 3" xfId="1086" xr:uid="{A9A6D911-D95B-4DA4-A990-6B7C23FE3437}"/>
    <cellStyle name="Normal 18 2 3 3 2" xfId="3184" xr:uid="{6898D592-ED77-4921-A4BE-FA3A3F6138CC}"/>
    <cellStyle name="Normal 18 2 3 3 3" xfId="3183" xr:uid="{BFF5C02B-4CB9-4F9B-BF0B-87DE446912B5}"/>
    <cellStyle name="Normal 18 2 3 4" xfId="3185" xr:uid="{AA7B94EA-F4F4-4809-B318-C1C84EBF87AA}"/>
    <cellStyle name="Normal 18 2 3 5" xfId="3186" xr:uid="{8B667BAC-9C5E-41E5-8B50-ACF9B24BACAF}"/>
    <cellStyle name="Normal 18 2 3 6" xfId="3177" xr:uid="{13DF2A34-3DF6-4388-939A-D7EC9EA6BECF}"/>
    <cellStyle name="Normal 18 2 3 7" xfId="51873" xr:uid="{0ED1E22F-E0F7-44C7-AD7A-F0045DF379DB}"/>
    <cellStyle name="Normal 18 2 4" xfId="531" xr:uid="{8BF84159-46D9-4578-8C24-4ADF9E77A4C3}"/>
    <cellStyle name="Normal 18 2 4 2" xfId="899" xr:uid="{A61148A0-DA4E-4313-A755-7BC9302C3DE7}"/>
    <cellStyle name="Normal 18 2 4 2 2" xfId="1520" xr:uid="{B8FB6EB7-D291-415C-B912-119063B59D9A}"/>
    <cellStyle name="Normal 18 2 4 2 2 2" xfId="3189" xr:uid="{CF554C49-6DFF-4602-A32A-5CF90179C248}"/>
    <cellStyle name="Normal 18 2 4 2 3" xfId="3188" xr:uid="{C2558812-78B2-489F-9568-DA7F879023D5}"/>
    <cellStyle name="Normal 18 2 4 3" xfId="1210" xr:uid="{8B835657-D397-497D-88D8-6F5E419698CD}"/>
    <cellStyle name="Normal 18 2 4 3 2" xfId="3190" xr:uid="{C37F274D-DDFF-43D8-9C64-F8A9AD950927}"/>
    <cellStyle name="Normal 18 2 4 4" xfId="3191" xr:uid="{0B4E0D68-4773-4B25-B9E0-ACBD91EC0327}"/>
    <cellStyle name="Normal 18 2 4 5" xfId="3187" xr:uid="{BF7A8912-9F6C-4B07-8DB1-0926F1C7A5EF}"/>
    <cellStyle name="Normal 18 2 4 6" xfId="51985" xr:uid="{56DB5C3E-3192-4E88-9394-DCF93801123F}"/>
    <cellStyle name="Normal 18 2 5" xfId="653" xr:uid="{13838256-C909-4CD1-B13F-791D506644C6}"/>
    <cellStyle name="Normal 18 2 5 2" xfId="1274" xr:uid="{0A2B023C-ED3E-4E59-8B11-FF07C7C990BB}"/>
    <cellStyle name="Normal 18 2 5 2 2" xfId="3193" xr:uid="{A69BB02F-2B47-44A5-9564-E0A2D30AAF31}"/>
    <cellStyle name="Normal 18 2 5 3" xfId="3194" xr:uid="{FEABFAD3-05B4-4EE8-964D-12B858AF955F}"/>
    <cellStyle name="Normal 18 2 5 4" xfId="3192" xr:uid="{9FC19BDF-CF25-4704-8372-522EEF121733}"/>
    <cellStyle name="Normal 18 2 6" xfId="963" xr:uid="{5EA09E99-2EDF-4663-B950-B7FFD58F33D9}"/>
    <cellStyle name="Normal 18 2 6 2" xfId="3196" xr:uid="{D9F14676-4884-4571-B8FF-951B13759AC4}"/>
    <cellStyle name="Normal 18 2 6 3" xfId="5918" xr:uid="{BA877D8B-320E-4A52-B0DA-919C3B83DE47}"/>
    <cellStyle name="Normal 18 2 6 3 2" xfId="8357" xr:uid="{1FCE79C9-4756-4919-AF98-6FE0CA9844CA}"/>
    <cellStyle name="Normal 18 2 6 3 2 2" xfId="13352" xr:uid="{D5DC2350-2C0E-49EE-B431-C79528F04BC6}"/>
    <cellStyle name="Normal 18 2 6 3 2 2 2" xfId="17875" xr:uid="{03C4CEB0-2EA6-4358-9777-B09C169E4C2C}"/>
    <cellStyle name="Normal 18 2 6 3 2 3" xfId="17874" xr:uid="{582E1C0E-0922-465C-B455-1FF970A209EA}"/>
    <cellStyle name="Normal 18 2 6 3 3" xfId="10915" xr:uid="{FE6C47DF-E32D-4F07-8721-D503AE96B17B}"/>
    <cellStyle name="Normal 18 2 6 3 3 2" xfId="32464" xr:uid="{322CDDC1-50C1-4EE9-AA4C-EFDCCF7F3B22}"/>
    <cellStyle name="Normal 18 2 6 3 3 3" xfId="17876" xr:uid="{D47A4781-D5A9-4F57-860F-24C0632BEAEA}"/>
    <cellStyle name="Normal 18 2 6 3 4" xfId="32465" xr:uid="{65669BC0-E8CC-4317-8F12-294208964B24}"/>
    <cellStyle name="Normal 18 2 6 3 5" xfId="17873" xr:uid="{D8EE3D4B-0F22-48EA-8895-36AC221065B7}"/>
    <cellStyle name="Normal 18 2 6 4" xfId="5113" xr:uid="{4B2CB5EC-E912-4E8F-9917-93BCF8C87CCF}"/>
    <cellStyle name="Normal 18 2 6 4 2" xfId="7553" xr:uid="{E4CE1280-62F0-4978-AFF6-6715368EE58A}"/>
    <cellStyle name="Normal 18 2 6 4 2 2" xfId="12548" xr:uid="{FD724D92-34A2-4CB4-AFEE-3BC9A47EC34A}"/>
    <cellStyle name="Normal 18 2 6 4 2 2 2" xfId="17879" xr:uid="{8F82E961-0460-469B-A37C-BC2A78FE3F57}"/>
    <cellStyle name="Normal 18 2 6 4 2 3" xfId="17878" xr:uid="{F5618C3D-824F-4F5D-B5E4-AE043E0BE9FD}"/>
    <cellStyle name="Normal 18 2 6 4 3" xfId="10111" xr:uid="{A28F3A11-C200-4C79-BE6F-E305365B840E}"/>
    <cellStyle name="Normal 18 2 6 4 3 2" xfId="32466" xr:uid="{1FA804B9-6A1A-4B9A-BDE0-0761B731DEB9}"/>
    <cellStyle name="Normal 18 2 6 4 3 3" xfId="17880" xr:uid="{61E4628E-DD00-4448-98DA-0911CBAB145E}"/>
    <cellStyle name="Normal 18 2 6 4 4" xfId="32467" xr:uid="{9A6918C6-6AAE-45D3-8907-8BA1D1EC75D8}"/>
    <cellStyle name="Normal 18 2 6 4 5" xfId="17877" xr:uid="{8EE90183-CB89-480F-931B-28BABE0A9B3D}"/>
    <cellStyle name="Normal 18 2 6 5" xfId="6749" xr:uid="{3D6ACD25-FB3B-40CD-9B22-85E71EA5258C}"/>
    <cellStyle name="Normal 18 2 6 5 2" xfId="11744" xr:uid="{92E57B5A-5DC0-4A05-AE2F-661DF32D004B}"/>
    <cellStyle name="Normal 18 2 6 5 2 2" xfId="17882" xr:uid="{F3EDCFC6-8E74-40C1-AB27-7E7BBABE7324}"/>
    <cellStyle name="Normal 18 2 6 5 3" xfId="17881" xr:uid="{25FE97AE-78BA-4621-9669-9E520AB6BF5F}"/>
    <cellStyle name="Normal 18 2 6 6" xfId="9317" xr:uid="{E1BA0735-33E8-4375-899D-B4BEDFD5F98E}"/>
    <cellStyle name="Normal 18 2 6 6 2" xfId="17883" xr:uid="{A66E05FA-9FEA-4C10-873F-6A7CB2C08352}"/>
    <cellStyle name="Normal 18 2 6 7" xfId="17872" xr:uid="{77F941B6-EF4A-4F81-B6E4-DCAE99746816}"/>
    <cellStyle name="Normal 18 2 6 8" xfId="3195" xr:uid="{89A5C1D7-0B1D-4234-BF36-909DE55B39D1}"/>
    <cellStyle name="Normal 18 2 7" xfId="1586" xr:uid="{410DEA3B-6408-415A-A257-5181FCB5DAB7}"/>
    <cellStyle name="Normal 18 2 7 2" xfId="32468" xr:uid="{037876B7-50A0-49B1-BE99-9096ACC7DC36}"/>
    <cellStyle name="Normal 18 2 7 3" xfId="3197" xr:uid="{7F34452D-4EE1-4C82-864B-26414271AF27}"/>
    <cellStyle name="Normal 18 2 8" xfId="5916" xr:uid="{FA5B3AA3-F2CC-4204-9D14-8EE7323F7168}"/>
    <cellStyle name="Normal 18 2 8 2" xfId="8355" xr:uid="{20256BC6-425C-497E-9D65-1F28C036B7C3}"/>
    <cellStyle name="Normal 18 2 8 2 2" xfId="13350" xr:uid="{54A5A44B-724B-43F1-9538-29819060F690}"/>
    <cellStyle name="Normal 18 2 8 2 2 2" xfId="17886" xr:uid="{C649230A-3FBA-481F-84D4-BFAC3674369D}"/>
    <cellStyle name="Normal 18 2 8 2 3" xfId="17885" xr:uid="{C193CE36-BAC0-4DE9-8413-F4A7D134BEFD}"/>
    <cellStyle name="Normal 18 2 8 3" xfId="10913" xr:uid="{B40FDB17-E5B7-4F1A-9BB3-1740336F3AF0}"/>
    <cellStyle name="Normal 18 2 8 3 2" xfId="17887" xr:uid="{0DB8D43D-108A-4CF0-8F0A-8E692A39511A}"/>
    <cellStyle name="Normal 18 2 8 4" xfId="17884" xr:uid="{C2A64543-20DF-4223-9B66-E738D8267639}"/>
    <cellStyle name="Normal 18 2 9" xfId="5111" xr:uid="{69371716-5ADF-4ACE-9BE1-6FD2045E17C4}"/>
    <cellStyle name="Normal 18 2 9 2" xfId="7551" xr:uid="{D2281505-7E4B-4A1E-A04C-82C5FD29DC16}"/>
    <cellStyle name="Normal 18 2 9 2 2" xfId="12546" xr:uid="{37584289-E23A-4D50-85D5-43B931CCAF1F}"/>
    <cellStyle name="Normal 18 2 9 2 2 2" xfId="17890" xr:uid="{71F5C1DF-7FD2-4747-B18A-02392466A39B}"/>
    <cellStyle name="Normal 18 2 9 2 3" xfId="17889" xr:uid="{E618CEE9-8263-4A90-928B-200723FF3854}"/>
    <cellStyle name="Normal 18 2 9 3" xfId="10109" xr:uid="{4FF799D2-84B0-4620-AE36-D582872F87C3}"/>
    <cellStyle name="Normal 18 2 9 3 2" xfId="32469" xr:uid="{6121BFA4-8199-491C-8EAA-7FE7F05E2F23}"/>
    <cellStyle name="Normal 18 2 9 3 3" xfId="17891" xr:uid="{6A2A10B5-4602-49CA-815F-F8D4916EC2BC}"/>
    <cellStyle name="Normal 18 2 9 4" xfId="32470" xr:uid="{5EFF9102-8034-489D-AE94-3BB3E11FE319}"/>
    <cellStyle name="Normal 18 2 9 5" xfId="17888" xr:uid="{6328BF62-9C48-4E84-BCE4-CC6EA2C921CF}"/>
    <cellStyle name="Normal 18 3" xfId="194" xr:uid="{418EFC2A-B86B-4519-8D0E-4F870EC2A1E1}"/>
    <cellStyle name="Normal 18 3 10" xfId="6750" xr:uid="{C3F02500-27F8-4FBB-9957-6A65EBFD52CC}"/>
    <cellStyle name="Normal 18 3 10 2" xfId="11745" xr:uid="{2ADAA5AE-88D7-4C22-AEE4-C3B9FBE1E1C0}"/>
    <cellStyle name="Normal 18 3 10 2 2" xfId="17894" xr:uid="{04CABA6A-B2EA-4356-AC28-2930347EE480}"/>
    <cellStyle name="Normal 18 3 10 3" xfId="17893" xr:uid="{0DB16802-AAB6-4B1A-B0AB-EC12AF9DDE1D}"/>
    <cellStyle name="Normal 18 3 11" xfId="9318" xr:uid="{AFEA0CE6-D75C-42E6-9944-3484441778AE}"/>
    <cellStyle name="Normal 18 3 11 2" xfId="17895" xr:uid="{6189E4F9-C2E2-4EA7-A0D1-66B5F6C736E8}"/>
    <cellStyle name="Normal 18 3 12" xfId="17892" xr:uid="{B86E090A-A000-4096-8C88-0ABF5E4AAFEF}"/>
    <cellStyle name="Normal 18 3 13" xfId="3198" xr:uid="{572DFDFB-652A-4D60-AF6B-141ACFFF1A40}"/>
    <cellStyle name="Normal 18 3 14" xfId="51794" xr:uid="{EA367A5B-C271-45E9-AF2C-F600A83F84EC}"/>
    <cellStyle name="Normal 18 3 2" xfId="338" xr:uid="{E4BB53E3-6105-4AD1-AA90-DF9DDF13EE14}"/>
    <cellStyle name="Normal 18 3 2 2" xfId="806" xr:uid="{80ABC749-90AB-45F1-9B7E-023CC68ED887}"/>
    <cellStyle name="Normal 18 3 2 2 2" xfId="1427" xr:uid="{3FA8E157-1749-4127-B2DA-39301D97128E}"/>
    <cellStyle name="Normal 18 3 2 2 2 2" xfId="3202" xr:uid="{14FA0E64-11C9-4552-9949-0293C21DACC1}"/>
    <cellStyle name="Normal 18 3 2 2 2 2 2" xfId="3203" xr:uid="{62698F6B-B764-4F84-A848-DBB15735FCB1}"/>
    <cellStyle name="Normal 18 3 2 2 2 3" xfId="3204" xr:uid="{3AE35869-F40E-4D16-9CE1-C97A4DF47867}"/>
    <cellStyle name="Normal 18 3 2 2 2 4" xfId="3205" xr:uid="{5D971C00-CF60-4A26-B3E4-06342AFDC0CB}"/>
    <cellStyle name="Normal 18 3 2 2 2 5" xfId="3201" xr:uid="{77394C84-79CB-4876-B354-6FC4D621D11F}"/>
    <cellStyle name="Normal 18 3 2 2 3" xfId="3206" xr:uid="{5BB1A2A0-EB00-4BC9-AE9B-491E39CF3F82}"/>
    <cellStyle name="Normal 18 3 2 2 3 2" xfId="3207" xr:uid="{E6998E48-12E7-4DF8-AA9B-89E5C4750AD9}"/>
    <cellStyle name="Normal 18 3 2 2 4" xfId="3208" xr:uid="{6E00CCB3-0780-4086-BEBA-F626C8064BE3}"/>
    <cellStyle name="Normal 18 3 2 2 5" xfId="3209" xr:uid="{90977073-C976-4AC7-A59B-4FE9EAC3D466}"/>
    <cellStyle name="Normal 18 3 2 2 6" xfId="3200" xr:uid="{C75AC6F9-7D77-4EEA-92A0-FAE323425F0D}"/>
    <cellStyle name="Normal 18 3 2 3" xfId="1117" xr:uid="{6AF008B2-99DF-4F63-B0D9-798C4ABED79A}"/>
    <cellStyle name="Normal 18 3 2 3 2" xfId="3211" xr:uid="{BDD70C33-D46B-4786-BA1C-D6075961159A}"/>
    <cellStyle name="Normal 18 3 2 3 2 2" xfId="3212" xr:uid="{832F90A5-EFAF-4E9F-B8D9-E81E93EFB94A}"/>
    <cellStyle name="Normal 18 3 2 3 3" xfId="3213" xr:uid="{CB332A9F-918F-49E4-8D3D-E9D59377605A}"/>
    <cellStyle name="Normal 18 3 2 3 4" xfId="3214" xr:uid="{4062EE48-6C4C-4181-B4F7-0B75334D98AC}"/>
    <cellStyle name="Normal 18 3 2 3 5" xfId="3210" xr:uid="{52B7E87F-685F-4863-8BEA-4C1935811955}"/>
    <cellStyle name="Normal 18 3 2 4" xfId="3215" xr:uid="{90D6CA14-7935-4481-AE46-183CC1F12A0F}"/>
    <cellStyle name="Normal 18 3 2 4 2" xfId="3216" xr:uid="{F11DD543-8568-49D7-B5B1-E28ADC3145DD}"/>
    <cellStyle name="Normal 18 3 2 5" xfId="3217" xr:uid="{6F904FEE-7740-477D-BF8D-ABD95918FA51}"/>
    <cellStyle name="Normal 18 3 2 6" xfId="3218" xr:uid="{6DE845E0-460D-4286-860D-494EF4BBF26A}"/>
    <cellStyle name="Normal 18 3 2 7" xfId="3199" xr:uid="{D3D53AAE-8C4E-4476-B636-F06DC53E61A0}"/>
    <cellStyle name="Normal 18 3 2 8" xfId="51901" xr:uid="{C8F60BEC-2B7D-4338-B9E5-861E37ADE915}"/>
    <cellStyle name="Normal 18 3 3" xfId="684" xr:uid="{E3BE4B18-FF9D-42FE-8234-3B6BE40B2409}"/>
    <cellStyle name="Normal 18 3 3 2" xfId="1305" xr:uid="{06DA2303-BE4E-4C78-AC63-EAECD4E1CEC9}"/>
    <cellStyle name="Normal 18 3 3 2 2" xfId="3221" xr:uid="{72520C46-2E3F-416E-B4C2-2464227B8155}"/>
    <cellStyle name="Normal 18 3 3 2 2 2" xfId="3222" xr:uid="{D45F50B2-CE9A-4A50-99EC-4499CA943904}"/>
    <cellStyle name="Normal 18 3 3 2 3" xfId="3223" xr:uid="{43C65992-B8D7-4985-A7BA-CED3566A2B47}"/>
    <cellStyle name="Normal 18 3 3 2 4" xfId="3224" xr:uid="{B31C6BE9-42DB-4C34-924B-9EE1E3F067A4}"/>
    <cellStyle name="Normal 18 3 3 2 5" xfId="3220" xr:uid="{2949213C-A0DF-41AC-A3A1-A13AAE12A79E}"/>
    <cellStyle name="Normal 18 3 3 3" xfId="3225" xr:uid="{6614E381-3564-4246-9B7D-949B431CC148}"/>
    <cellStyle name="Normal 18 3 3 3 2" xfId="3226" xr:uid="{7653A475-621E-4A7E-A985-B5D76C0AF89E}"/>
    <cellStyle name="Normal 18 3 3 4" xfId="3227" xr:uid="{DBE01DD5-D8C1-49F8-8440-9359F78666A7}"/>
    <cellStyle name="Normal 18 3 3 5" xfId="3228" xr:uid="{A03ADBE8-0290-4A89-8051-F21B5E99066E}"/>
    <cellStyle name="Normal 18 3 3 6" xfId="3219" xr:uid="{B737BC4B-489D-413F-82DA-6B614BC2FFAD}"/>
    <cellStyle name="Normal 18 3 4" xfId="994" xr:uid="{31688DD9-1A14-4C16-B251-095BFCF0A060}"/>
    <cellStyle name="Normal 18 3 4 2" xfId="3230" xr:uid="{AAC6522F-EC82-4C3A-848C-F3BA1514A0F1}"/>
    <cellStyle name="Normal 18 3 4 2 2" xfId="3231" xr:uid="{92A46BDE-6B0C-43C2-BAAB-834ECA14E0FE}"/>
    <cellStyle name="Normal 18 3 4 3" xfId="3232" xr:uid="{B309C459-4CF7-426F-9648-06902794F630}"/>
    <cellStyle name="Normal 18 3 4 4" xfId="3233" xr:uid="{C35B0BE8-CE9D-43A5-8938-5E80FA5944DE}"/>
    <cellStyle name="Normal 18 3 4 5" xfId="3229" xr:uid="{66D09338-421F-47FD-A320-6B94F090B9EE}"/>
    <cellStyle name="Normal 18 3 5" xfId="3234" xr:uid="{60751F49-ED01-4B1C-ACE1-762938EDDAD0}"/>
    <cellStyle name="Normal 18 3 5 2" xfId="3235" xr:uid="{DC6CC046-1354-43C6-B562-1883D4534482}"/>
    <cellStyle name="Normal 18 3 5 3" xfId="3236" xr:uid="{385510CC-D970-4C96-98EB-7E105D1D6611}"/>
    <cellStyle name="Normal 18 3 5 4" xfId="5920" xr:uid="{438C1E80-AFE4-46E3-9AAF-376E8E2D3443}"/>
    <cellStyle name="Normal 18 3 5 4 2" xfId="8359" xr:uid="{5F47A769-B5CE-4776-91A0-D9652C58C66B}"/>
    <cellStyle name="Normal 18 3 5 4 2 2" xfId="13354" xr:uid="{274BBE72-BB98-4451-8AB4-A7B3813BCF6D}"/>
    <cellStyle name="Normal 18 3 5 4 2 2 2" xfId="17899" xr:uid="{26D38E89-B62E-4AA8-ABAF-A7EC9C549255}"/>
    <cellStyle name="Normal 18 3 5 4 2 3" xfId="17898" xr:uid="{9BF97A9F-4DC0-459F-9C22-595A75C91EE9}"/>
    <cellStyle name="Normal 18 3 5 4 3" xfId="10917" xr:uid="{B659E3EE-9721-4AAA-82B4-88C4502ACDCF}"/>
    <cellStyle name="Normal 18 3 5 4 3 2" xfId="32471" xr:uid="{2E61E7AA-DB43-4A7D-B4B1-E9D83DA8C285}"/>
    <cellStyle name="Normal 18 3 5 4 3 3" xfId="17900" xr:uid="{BFEFF6CB-7884-40A5-877E-008BECFDF25D}"/>
    <cellStyle name="Normal 18 3 5 4 4" xfId="32472" xr:uid="{AD9FAAB4-4C3F-4599-A08C-0B29278D13AA}"/>
    <cellStyle name="Normal 18 3 5 4 5" xfId="17897" xr:uid="{89478549-1F65-4736-BA20-FE3BD801608B}"/>
    <cellStyle name="Normal 18 3 5 5" xfId="5115" xr:uid="{BBB6E3C6-BB5A-4AE5-A0AA-F19EEC09CC9F}"/>
    <cellStyle name="Normal 18 3 5 5 2" xfId="7555" xr:uid="{7EDB2C4C-5D9B-4AF4-9A95-1DDED17D475F}"/>
    <cellStyle name="Normal 18 3 5 5 2 2" xfId="12550" xr:uid="{F872F00C-DD23-44C8-81BE-FD5D2ECB590B}"/>
    <cellStyle name="Normal 18 3 5 5 2 2 2" xfId="17903" xr:uid="{A75A7140-3976-4799-B500-11D850E436B8}"/>
    <cellStyle name="Normal 18 3 5 5 2 3" xfId="17902" xr:uid="{F767DBCE-E069-42A3-BC06-B21BF3FC0492}"/>
    <cellStyle name="Normal 18 3 5 5 3" xfId="10113" xr:uid="{3595CF55-9312-47A7-837B-727B63450959}"/>
    <cellStyle name="Normal 18 3 5 5 3 2" xfId="32473" xr:uid="{25A40D9E-46F7-457F-BB1B-516BD64EAE54}"/>
    <cellStyle name="Normal 18 3 5 5 3 3" xfId="17904" xr:uid="{5EDECAC1-33A7-4CC0-A525-2CDE2C620B92}"/>
    <cellStyle name="Normal 18 3 5 5 4" xfId="32474" xr:uid="{D63AA259-2B3F-4DBB-813D-CDF31148DD31}"/>
    <cellStyle name="Normal 18 3 5 5 5" xfId="17901" xr:uid="{48A630B1-26F2-4393-B543-C31544D1E0F4}"/>
    <cellStyle name="Normal 18 3 5 6" xfId="6751" xr:uid="{CBA26824-C113-49AC-AA17-1A2801117635}"/>
    <cellStyle name="Normal 18 3 5 6 2" xfId="11746" xr:uid="{930557C3-5422-47BB-BAA3-337894194697}"/>
    <cellStyle name="Normal 18 3 5 6 2 2" xfId="17906" xr:uid="{6F55F152-6B6E-4269-A93D-AAE8C568B93B}"/>
    <cellStyle name="Normal 18 3 5 6 3" xfId="17905" xr:uid="{A6660AEC-A9F3-486A-B116-897DC3E259B8}"/>
    <cellStyle name="Normal 18 3 5 7" xfId="9319" xr:uid="{73711C5E-AB6F-45B2-83AE-1C7433DC8086}"/>
    <cellStyle name="Normal 18 3 5 7 2" xfId="17907" xr:uid="{2D02B2F5-11DE-4477-B653-CCE30DF1B1C7}"/>
    <cellStyle name="Normal 18 3 5 8" xfId="17896" xr:uid="{731FDD97-8B5F-4820-8001-B93C0B02FF75}"/>
    <cellStyle name="Normal 18 3 6" xfId="3237" xr:uid="{63CBDC71-56C6-4B00-A0ED-92A9B79BDCD1}"/>
    <cellStyle name="Normal 18 3 6 2" xfId="32475" xr:uid="{70EDB05B-2680-4068-9678-F28D5AADB9FB}"/>
    <cellStyle name="Normal 18 3 7" xfId="3238" xr:uid="{FC6ED2A6-2FE9-4200-8F54-BE5945D0D7EB}"/>
    <cellStyle name="Normal 18 3 7 2" xfId="32476" xr:uid="{ACD5B492-210E-430A-93B5-B6EB06628649}"/>
    <cellStyle name="Normal 18 3 8" xfId="5919" xr:uid="{7C0E37A7-ABCE-41C5-BC1B-E72654071F08}"/>
    <cellStyle name="Normal 18 3 8 2" xfId="8358" xr:uid="{9690C6D3-2D9A-415A-8450-CC79F0574C7C}"/>
    <cellStyle name="Normal 18 3 8 2 2" xfId="13353" xr:uid="{C1957A0A-6569-4383-A0EF-454A1BD3AB79}"/>
    <cellStyle name="Normal 18 3 8 2 2 2" xfId="17910" xr:uid="{1AF68D68-3832-487E-8474-03144166AF11}"/>
    <cellStyle name="Normal 18 3 8 2 3" xfId="17909" xr:uid="{0D48B658-FEC2-404E-81EC-E040E59CA8A4}"/>
    <cellStyle name="Normal 18 3 8 3" xfId="10916" xr:uid="{609DA2E9-3F51-42A2-92D6-8BDEAD2F9BF9}"/>
    <cellStyle name="Normal 18 3 8 3 2" xfId="17911" xr:uid="{7F6A9442-1272-48B5-A8F3-15DE8B796BC7}"/>
    <cellStyle name="Normal 18 3 8 4" xfId="17908" xr:uid="{6CB91A80-3A1A-47DA-9A89-9B13511BE3EB}"/>
    <cellStyle name="Normal 18 3 9" xfId="5114" xr:uid="{6421ABA7-BADB-49A2-A94A-0730A82157B2}"/>
    <cellStyle name="Normal 18 3 9 2" xfId="7554" xr:uid="{B2D058D5-9AF5-4DD9-B03C-4373C4389296}"/>
    <cellStyle name="Normal 18 3 9 2 2" xfId="12549" xr:uid="{7198329E-80F5-4006-8893-A89BA0AECC87}"/>
    <cellStyle name="Normal 18 3 9 2 2 2" xfId="17914" xr:uid="{48D41419-8DF2-4E5D-BE8D-C39F8C461E40}"/>
    <cellStyle name="Normal 18 3 9 2 3" xfId="17913" xr:uid="{3780B7DA-8FE2-4086-8919-93A1B00A1DB8}"/>
    <cellStyle name="Normal 18 3 9 3" xfId="10112" xr:uid="{98ED37F5-16D3-4A80-8482-BB6C040BC3CA}"/>
    <cellStyle name="Normal 18 3 9 3 2" xfId="32477" xr:uid="{D8EC4222-B16F-412F-843D-37F26D35278F}"/>
    <cellStyle name="Normal 18 3 9 3 3" xfId="17915" xr:uid="{CC29D7A8-3380-489F-B8F0-858362036A23}"/>
    <cellStyle name="Normal 18 3 9 4" xfId="32478" xr:uid="{517B3F62-1478-48B0-9F44-ED7A8346617D}"/>
    <cellStyle name="Normal 18 3 9 5" xfId="17912" xr:uid="{34FC2E25-E5BA-43AD-8CC7-288A28E51711}"/>
    <cellStyle name="Normal 18 4" xfId="279" xr:uid="{0F86A24A-31B7-4181-8578-4E5C3650A832}"/>
    <cellStyle name="Normal 18 4 10" xfId="9320" xr:uid="{D58ECD97-B8DB-412B-B00B-AEE0EC0BE406}"/>
    <cellStyle name="Normal 18 4 10 2" xfId="17917" xr:uid="{61118FFD-65A2-4243-ABD9-2CB1DBE8F65A}"/>
    <cellStyle name="Normal 18 4 11" xfId="17916" xr:uid="{FD04FC72-8EE0-4092-9809-DC0A4ABDD131}"/>
    <cellStyle name="Normal 18 4 12" xfId="3239" xr:uid="{D73835AC-C49C-4477-8A55-DD7AFEC9BF3F}"/>
    <cellStyle name="Normal 18 4 13" xfId="51846" xr:uid="{A3266A81-3AA2-48D6-929E-4034146C3AD6}"/>
    <cellStyle name="Normal 18 4 2" xfId="747" xr:uid="{7D9F3CA2-432B-4023-BCA7-7267E266F6B3}"/>
    <cellStyle name="Normal 18 4 2 2" xfId="1368" xr:uid="{C5F34522-7EA9-4F25-8D01-B59F3DB09796}"/>
    <cellStyle name="Normal 18 4 2 2 2" xfId="3242" xr:uid="{7C290A28-CD1C-4239-A8D3-06DC25D454CA}"/>
    <cellStyle name="Normal 18 4 2 2 2 2" xfId="3243" xr:uid="{B300E9E6-354F-4DFB-95E1-13DD729E72CC}"/>
    <cellStyle name="Normal 18 4 2 2 3" xfId="3244" xr:uid="{099DCCF0-6A22-44C8-8E13-EF1F9F0B8477}"/>
    <cellStyle name="Normal 18 4 2 2 4" xfId="3245" xr:uid="{CE72A9D4-D091-4CE0-B8CC-94F97B046BA3}"/>
    <cellStyle name="Normal 18 4 2 2 5" xfId="3241" xr:uid="{FAB2AE58-FEC3-4028-BE50-8E4402615D18}"/>
    <cellStyle name="Normal 18 4 2 3" xfId="3246" xr:uid="{B1FE3FEF-AE51-44D0-BA07-4B689247DB08}"/>
    <cellStyle name="Normal 18 4 2 3 2" xfId="3247" xr:uid="{09ED55D9-EBEC-4089-86DF-688B52D6A67E}"/>
    <cellStyle name="Normal 18 4 2 4" xfId="3248" xr:uid="{92C73E8E-281D-4D42-A10D-4331EA865512}"/>
    <cellStyle name="Normal 18 4 2 5" xfId="3249" xr:uid="{73FF62AA-0C9E-4CF8-A8D6-5FDE272D1CF2}"/>
    <cellStyle name="Normal 18 4 2 6" xfId="3240" xr:uid="{10105165-1B2A-4ACD-A59B-FFAD6B701F15}"/>
    <cellStyle name="Normal 18 4 3" xfId="1058" xr:uid="{59554388-16A9-44E0-8FF1-DC61423F811E}"/>
    <cellStyle name="Normal 18 4 3 2" xfId="3251" xr:uid="{6847CB29-B327-415E-8C45-D232DA38B4E8}"/>
    <cellStyle name="Normal 18 4 3 2 2" xfId="3252" xr:uid="{E0D8C0AF-EAA4-4782-810B-03A400304F5E}"/>
    <cellStyle name="Normal 18 4 3 3" xfId="3253" xr:uid="{4DA203DC-9979-40EC-B05D-DE3272CD333D}"/>
    <cellStyle name="Normal 18 4 3 4" xfId="3254" xr:uid="{7AC8D371-EAFD-441D-B004-7E48C5DBE097}"/>
    <cellStyle name="Normal 18 4 3 5" xfId="3250" xr:uid="{5BE4E62E-756A-47AA-BCFE-E08EA568405D}"/>
    <cellStyle name="Normal 18 4 4" xfId="3255" xr:uid="{E81F3FA6-9B6D-4CC9-AA08-63C7069B5C49}"/>
    <cellStyle name="Normal 18 4 4 2" xfId="3256" xr:uid="{B16F620B-8998-43AC-8FC1-15D82942EC8B}"/>
    <cellStyle name="Normal 18 4 5" xfId="3257" xr:uid="{0729D7F7-9A01-4E92-B2C1-6F6F294B47E8}"/>
    <cellStyle name="Normal 18 4 6" xfId="3258" xr:uid="{BF2FCB6B-2D28-4F87-A0E8-3A53D26C14AC}"/>
    <cellStyle name="Normal 18 4 7" xfId="5921" xr:uid="{8021A71E-DE15-48C5-8ED5-86496E8D12D6}"/>
    <cellStyle name="Normal 18 4 7 2" xfId="8360" xr:uid="{58AB79DE-3BC0-4AAE-B1ED-073416FC7A38}"/>
    <cellStyle name="Normal 18 4 7 2 2" xfId="13355" xr:uid="{B36CC48A-5141-43B3-B63E-06808D6EFEDC}"/>
    <cellStyle name="Normal 18 4 7 2 2 2" xfId="17920" xr:uid="{BECCCE4E-5B52-492D-A2D3-44362B8B52A9}"/>
    <cellStyle name="Normal 18 4 7 2 3" xfId="17919" xr:uid="{5D413D3A-2BB8-4C2E-A950-3305BFD45410}"/>
    <cellStyle name="Normal 18 4 7 3" xfId="10918" xr:uid="{495B6C0B-2485-4972-9946-55FF67BFF99E}"/>
    <cellStyle name="Normal 18 4 7 3 2" xfId="32479" xr:uid="{4ACAD4CC-68BB-45B9-8CDA-80F1462A34B5}"/>
    <cellStyle name="Normal 18 4 7 3 3" xfId="17921" xr:uid="{9B937B64-2E61-479E-9301-1D3EBE5C4EDA}"/>
    <cellStyle name="Normal 18 4 7 4" xfId="32480" xr:uid="{512B06FE-EEF2-475D-8CAF-C64E5EFC0A40}"/>
    <cellStyle name="Normal 18 4 7 5" xfId="17918" xr:uid="{D79C7E51-E905-4470-BCB0-25D44233DFBC}"/>
    <cellStyle name="Normal 18 4 8" xfId="5116" xr:uid="{E6EF0E56-E6B5-4E5C-A80D-17E0C983CF22}"/>
    <cellStyle name="Normal 18 4 8 2" xfId="7556" xr:uid="{6EBD6DDD-7CB6-4C7F-9E80-2B9E90D87930}"/>
    <cellStyle name="Normal 18 4 8 2 2" xfId="12551" xr:uid="{E0570213-259F-4EE8-B388-7D36405F5D35}"/>
    <cellStyle name="Normal 18 4 8 2 2 2" xfId="17924" xr:uid="{332D122A-F02C-4677-8981-2F6FBA0C2021}"/>
    <cellStyle name="Normal 18 4 8 2 3" xfId="17923" xr:uid="{31BEB651-D66D-47E1-9F04-80A254199138}"/>
    <cellStyle name="Normal 18 4 8 3" xfId="10114" xr:uid="{7B93EF5A-B37E-46DE-994F-F8EFF0551A2C}"/>
    <cellStyle name="Normal 18 4 8 3 2" xfId="32481" xr:uid="{94635AA6-3F3C-4B57-9FAE-BC595ADB3BD1}"/>
    <cellStyle name="Normal 18 4 8 3 3" xfId="17925" xr:uid="{CA20B18D-54B1-4E6D-90CF-3B2FC3CBCF3F}"/>
    <cellStyle name="Normal 18 4 8 4" xfId="32482" xr:uid="{D35B091A-858C-4052-911A-BEA808DB9277}"/>
    <cellStyle name="Normal 18 4 8 5" xfId="17922" xr:uid="{AD1E10DB-31B4-42F4-B69D-22712D0F28BD}"/>
    <cellStyle name="Normal 18 4 9" xfId="6752" xr:uid="{AA7C4838-735F-491D-9098-D6B281F61716}"/>
    <cellStyle name="Normal 18 4 9 2" xfId="11747" xr:uid="{8DB4BE10-10D4-4405-A897-7DC69D64188E}"/>
    <cellStyle name="Normal 18 4 9 2 2" xfId="17927" xr:uid="{B430C7BA-31B7-470B-A311-0A834DC4D49C}"/>
    <cellStyle name="Normal 18 4 9 3" xfId="17926" xr:uid="{53EB55DE-EDA1-48D6-9DE9-51AE0A41EC6C}"/>
    <cellStyle name="Normal 18 5" xfId="503" xr:uid="{57735EF7-6996-4710-88D5-918961C788E7}"/>
    <cellStyle name="Normal 18 5 2" xfId="871" xr:uid="{5FAB0DAD-1031-48F4-BDEE-E93974D73E5F}"/>
    <cellStyle name="Normal 18 5 2 2" xfId="1492" xr:uid="{0CB87B25-389E-4505-97DE-C02C3CB1BD4A}"/>
    <cellStyle name="Normal 18 5 2 2 2" xfId="3262" xr:uid="{6D3E8833-9551-4CFD-97D7-CF32D190DD50}"/>
    <cellStyle name="Normal 18 5 2 2 3" xfId="3261" xr:uid="{BD2AABC4-B4D3-4BC8-B0BC-766661F33128}"/>
    <cellStyle name="Normal 18 5 2 3" xfId="3263" xr:uid="{827CC550-2C6F-4ABA-B761-84BC9C2E946C}"/>
    <cellStyle name="Normal 18 5 2 4" xfId="3264" xr:uid="{EAE4532C-9110-4F05-A7F4-A397211C99B6}"/>
    <cellStyle name="Normal 18 5 2 5" xfId="3260" xr:uid="{805C1CA1-197E-4674-A204-DFA86132BCB1}"/>
    <cellStyle name="Normal 18 5 3" xfId="1182" xr:uid="{800CF817-79A2-425A-985E-F3BFABE5AEBF}"/>
    <cellStyle name="Normal 18 5 3 2" xfId="3266" xr:uid="{5FED5E84-0C36-491A-94A0-C682B8C21893}"/>
    <cellStyle name="Normal 18 5 3 3" xfId="3265" xr:uid="{69D91E4D-B61A-40CE-BD2D-A158A57E1D10}"/>
    <cellStyle name="Normal 18 5 4" xfId="3267" xr:uid="{883BD0CD-720D-463B-B799-CE61FFF991B7}"/>
    <cellStyle name="Normal 18 5 5" xfId="3268" xr:uid="{B2F05018-30BF-40B3-9AA5-D5F2932BE3DE}"/>
    <cellStyle name="Normal 18 5 6" xfId="3259" xr:uid="{E690A676-7DEA-40A8-8E42-F9274659130F}"/>
    <cellStyle name="Normal 18 5 7" xfId="51957" xr:uid="{0B7745C8-FC64-47AA-ACEA-99DA9EFB4D24}"/>
    <cellStyle name="Normal 18 6" xfId="625" xr:uid="{7E6C8421-8944-4C55-996D-6B15543B6AA5}"/>
    <cellStyle name="Normal 18 6 2" xfId="1246" xr:uid="{8CAC7967-B191-4DC3-9C25-C027BAA2DF4A}"/>
    <cellStyle name="Normal 18 6 2 2" xfId="3271" xr:uid="{C01008DE-E7EB-4843-A01F-323949FFBEF8}"/>
    <cellStyle name="Normal 18 6 2 3" xfId="3270" xr:uid="{31A420BE-8215-40DA-872F-AF972CF24F40}"/>
    <cellStyle name="Normal 18 6 3" xfId="3272" xr:uid="{39864553-7DBE-47BB-943D-E31D83DE2C8A}"/>
    <cellStyle name="Normal 18 6 4" xfId="3273" xr:uid="{F5FFBAA3-1AED-4324-9218-3F24612ED4F8}"/>
    <cellStyle name="Normal 18 6 5" xfId="3269" xr:uid="{E3DF60B2-30CC-4B12-9C54-574D0F3ECC41}"/>
    <cellStyle name="Normal 18 7" xfId="935" xr:uid="{357F2B8D-8790-4EF8-80FE-60D6FA54827D}"/>
    <cellStyle name="Normal 18 7 2" xfId="3275" xr:uid="{6E324E34-961F-4C67-9B66-5229270AAC5E}"/>
    <cellStyle name="Normal 18 7 3" xfId="3276" xr:uid="{3219B367-E709-45F2-9F2D-8CA45E28D352}"/>
    <cellStyle name="Normal 18 7 4" xfId="3274" xr:uid="{1C5F4124-EE22-43F8-9B66-FA3035CE8F4F}"/>
    <cellStyle name="Normal 18 8" xfId="1558" xr:uid="{96861D73-7ED9-4BFF-A10B-CFEE413E8348}"/>
    <cellStyle name="Normal 18 8 2" xfId="3278" xr:uid="{090DC925-B9B0-4263-A342-5EC12094324C}"/>
    <cellStyle name="Normal 18 8 3" xfId="5922" xr:uid="{4FEC0370-7F43-4D6C-828C-1EA30F1E8541}"/>
    <cellStyle name="Normal 18 8 3 2" xfId="8361" xr:uid="{0D899B72-2219-473B-88C0-64C36AE76F54}"/>
    <cellStyle name="Normal 18 8 3 2 2" xfId="13356" xr:uid="{5298205A-933B-4276-BE88-4DCDB4927AB3}"/>
    <cellStyle name="Normal 18 8 3 2 2 2" xfId="17931" xr:uid="{B02BC372-EFD3-4219-894B-D8BB3BC61326}"/>
    <cellStyle name="Normal 18 8 3 2 3" xfId="17930" xr:uid="{3E40A66E-2514-490F-8E1F-A5BC4E3193B3}"/>
    <cellStyle name="Normal 18 8 3 3" xfId="10919" xr:uid="{C0E04594-F720-4883-9684-E9E935A76A45}"/>
    <cellStyle name="Normal 18 8 3 3 2" xfId="32483" xr:uid="{8EEBC468-C94C-42E1-8527-86F7BE573332}"/>
    <cellStyle name="Normal 18 8 3 3 3" xfId="17932" xr:uid="{2393D1E5-C68A-4C9E-ADE5-F33F92E15822}"/>
    <cellStyle name="Normal 18 8 3 4" xfId="32484" xr:uid="{E8FEF11F-A346-468B-A7E2-951100EBFFA3}"/>
    <cellStyle name="Normal 18 8 3 5" xfId="17929" xr:uid="{11B441E8-BACE-4002-9640-8AA301FAE0B5}"/>
    <cellStyle name="Normal 18 8 4" xfId="5117" xr:uid="{6F049189-23F9-4D7F-9B2B-D31EBEA753A8}"/>
    <cellStyle name="Normal 18 8 4 2" xfId="7557" xr:uid="{DDAB5ED1-990B-46D6-A136-334A20434C27}"/>
    <cellStyle name="Normal 18 8 4 2 2" xfId="12552" xr:uid="{5E7D97A8-78D4-4542-9EE9-89EC1997DD25}"/>
    <cellStyle name="Normal 18 8 4 2 2 2" xfId="17935" xr:uid="{84D35169-FB0C-457B-B119-01BF42B127A1}"/>
    <cellStyle name="Normal 18 8 4 2 3" xfId="17934" xr:uid="{9640E9D4-5420-402D-ACDC-8080943355D2}"/>
    <cellStyle name="Normal 18 8 4 3" xfId="10115" xr:uid="{2F677258-D86F-4173-AFC9-FA37E1525DAC}"/>
    <cellStyle name="Normal 18 8 4 3 2" xfId="32485" xr:uid="{4A893BAE-5F22-473E-933A-F70B2A4F922C}"/>
    <cellStyle name="Normal 18 8 4 3 3" xfId="17936" xr:uid="{DE4280B7-16A5-4BF3-BE7D-82B890323DCD}"/>
    <cellStyle name="Normal 18 8 4 4" xfId="32486" xr:uid="{95495A73-9402-437C-A8E2-2AA221791177}"/>
    <cellStyle name="Normal 18 8 4 5" xfId="17933" xr:uid="{9F1890E9-BEF4-4BA6-9493-4FC18CC49CB0}"/>
    <cellStyle name="Normal 18 8 5" xfId="6753" xr:uid="{4909E524-5CD1-4FE7-90E5-69EA2ACA8AC5}"/>
    <cellStyle name="Normal 18 8 5 2" xfId="11748" xr:uid="{E8152E0F-2BBF-46ED-B0D9-7A6F12E2B582}"/>
    <cellStyle name="Normal 18 8 5 2 2" xfId="17938" xr:uid="{1C3C5434-E458-4AF0-824D-2EBA2879EB1B}"/>
    <cellStyle name="Normal 18 8 5 3" xfId="17937" xr:uid="{E71E2F0C-43D8-4C3C-B7FF-3E0738078B45}"/>
    <cellStyle name="Normal 18 8 6" xfId="9321" xr:uid="{921080B3-E4B6-4FBA-A5B7-35776AA05D4B}"/>
    <cellStyle name="Normal 18 8 6 2" xfId="17939" xr:uid="{DE4EC81B-DCC8-48D4-84F0-8FC459412C8E}"/>
    <cellStyle name="Normal 18 8 7" xfId="17928" xr:uid="{5A9E7D91-9598-4B26-97FB-499BE9E78A26}"/>
    <cellStyle name="Normal 18 8 8" xfId="3277" xr:uid="{95B47102-CFA0-494D-BCA3-61516648D296}"/>
    <cellStyle name="Normal 18 9" xfId="3279" xr:uid="{1C646DAD-0E44-4B22-985A-FDBCEF2C3872}"/>
    <cellStyle name="Normal 18 9 2" xfId="32487" xr:uid="{35024D6E-AFB0-4784-93E9-6AB5740D3776}"/>
    <cellStyle name="Normal 19" xfId="122" xr:uid="{23EF56D7-D0ED-4CBB-8605-126012B123DB}"/>
    <cellStyle name="Normal 19 10" xfId="5923" xr:uid="{D1BA71F2-DFC7-4788-AC92-75E06FAA9499}"/>
    <cellStyle name="Normal 19 10 2" xfId="8362" xr:uid="{78CC3CC7-8BD0-4746-8E7D-FF6BA949459F}"/>
    <cellStyle name="Normal 19 10 2 2" xfId="13357" xr:uid="{C7C77C09-4881-493D-9A62-E4386F181F3B}"/>
    <cellStyle name="Normal 19 10 2 2 2" xfId="17943" xr:uid="{0644ECC8-A997-4920-8F67-6D106F245BFD}"/>
    <cellStyle name="Normal 19 10 2 3" xfId="17942" xr:uid="{E80AECD2-4188-49DC-8F79-F2B22D550FE3}"/>
    <cellStyle name="Normal 19 10 3" xfId="10920" xr:uid="{451A7941-A611-47EA-A18B-EE58BC7A533E}"/>
    <cellStyle name="Normal 19 10 3 2" xfId="17944" xr:uid="{C1DE3876-1847-4537-82E7-F76F597E58B1}"/>
    <cellStyle name="Normal 19 10 4" xfId="17941" xr:uid="{30A56FE5-11DC-4D2C-9FC9-7BA0CB3A4AF6}"/>
    <cellStyle name="Normal 19 11" xfId="5118" xr:uid="{EBBFA39A-9BC3-4A38-AF81-AEEBDC5C21C4}"/>
    <cellStyle name="Normal 19 11 2" xfId="7558" xr:uid="{A5C490FC-C363-4553-8592-9D5C8E1EEB45}"/>
    <cellStyle name="Normal 19 11 2 2" xfId="12553" xr:uid="{48AA8FA8-BD9B-4E30-89AF-56E330C053C6}"/>
    <cellStyle name="Normal 19 11 2 2 2" xfId="17947" xr:uid="{712E1D53-AB7D-40AF-BEF4-6ECD35F2F1B2}"/>
    <cellStyle name="Normal 19 11 2 3" xfId="17946" xr:uid="{F375D108-F8EA-47BE-B85C-868A8242E388}"/>
    <cellStyle name="Normal 19 11 3" xfId="10116" xr:uid="{3922E2A1-A779-4556-B111-991A59867A2D}"/>
    <cellStyle name="Normal 19 11 3 2" xfId="32488" xr:uid="{0092BB1B-2BCF-4447-BDAA-FA0B432F3BE7}"/>
    <cellStyle name="Normal 19 11 3 3" xfId="17948" xr:uid="{C3374319-D40F-42C9-B1C9-A79BBC48F174}"/>
    <cellStyle name="Normal 19 11 4" xfId="32489" xr:uid="{87174768-E666-45FC-A0E7-AD2529154068}"/>
    <cellStyle name="Normal 19 11 5" xfId="17945" xr:uid="{EE13CA9D-4873-4A2F-BBE2-3BAAC9046169}"/>
    <cellStyle name="Normal 19 12" xfId="6754" xr:uid="{BEC1E801-A0DB-47B5-89CB-E580250949C1}"/>
    <cellStyle name="Normal 19 12 2" xfId="11749" xr:uid="{6172DE94-A017-4D24-B1F5-9371BD3A320B}"/>
    <cellStyle name="Normal 19 12 2 2" xfId="17950" xr:uid="{65948C5C-2FFD-4670-8999-F486E7FFCB93}"/>
    <cellStyle name="Normal 19 12 3" xfId="17949" xr:uid="{DE15E568-8216-4AA8-9CCA-968021607D19}"/>
    <cellStyle name="Normal 19 13" xfId="9322" xr:uid="{A3E32B27-E240-406A-AEC6-5D9DA7F872FE}"/>
    <cellStyle name="Normal 19 13 2" xfId="17951" xr:uid="{846F1F83-77C9-4750-A829-E1C1BA023F52}"/>
    <cellStyle name="Normal 19 14" xfId="17940" xr:uid="{CE793259-594C-46D3-8F6D-58616042417D}"/>
    <cellStyle name="Normal 19 15" xfId="3280" xr:uid="{2B58799C-C451-4BA6-9174-58EA3050E034}"/>
    <cellStyle name="Normal 19 16" xfId="51747" xr:uid="{F4EB0874-2022-4796-B084-F7954C24DB64}"/>
    <cellStyle name="Normal 19 2" xfId="154" xr:uid="{1B760150-6517-4DFB-9B22-74A6ABA25CF8}"/>
    <cellStyle name="Normal 19 2 10" xfId="6755" xr:uid="{3A1AB1C0-9F67-4807-8C23-424F846EA4C4}"/>
    <cellStyle name="Normal 19 2 10 2" xfId="11750" xr:uid="{8A8F3B2A-DE8C-4BF0-A724-32217689102E}"/>
    <cellStyle name="Normal 19 2 10 2 2" xfId="17954" xr:uid="{029B5587-6CEE-4662-92A7-A2FAAE7335B0}"/>
    <cellStyle name="Normal 19 2 10 3" xfId="17953" xr:uid="{C39DAE11-8B67-4506-BCED-C08117FB7EDA}"/>
    <cellStyle name="Normal 19 2 11" xfId="9323" xr:uid="{C146FF8E-2E93-42BE-A053-06E0295AD0BC}"/>
    <cellStyle name="Normal 19 2 11 2" xfId="17955" xr:uid="{9201A390-2CBE-4334-B131-A26F34BE7C3F}"/>
    <cellStyle name="Normal 19 2 12" xfId="17952" xr:uid="{45594E50-9442-4C92-9E17-056C71D8FAF3}"/>
    <cellStyle name="Normal 19 2 13" xfId="3281" xr:uid="{8D0E661F-5384-4D9C-99F2-2C0C5CBD2ACE}"/>
    <cellStyle name="Normal 19 2 14" xfId="51769" xr:uid="{BE22B7F9-494E-40AD-BD26-23A2607D08FC}"/>
    <cellStyle name="Normal 19 2 2" xfId="223" xr:uid="{9D3A1671-55DE-4D64-9675-5E5D564B729E}"/>
    <cellStyle name="Normal 19 2 2 10" xfId="9324" xr:uid="{273C8B6A-F13E-49B7-A229-BEC92E1964AD}"/>
    <cellStyle name="Normal 19 2 2 10 2" xfId="17957" xr:uid="{2BBB026C-331D-4983-817C-DAEDC0617F1F}"/>
    <cellStyle name="Normal 19 2 2 11" xfId="17956" xr:uid="{73A25246-3036-443B-8362-7154C9CA734D}"/>
    <cellStyle name="Normal 19 2 2 12" xfId="3282" xr:uid="{823A5125-80EF-4DCE-B983-756547C49694}"/>
    <cellStyle name="Normal 19 2 2 13" xfId="51819" xr:uid="{7DFBBA7F-94EA-4AF4-82F4-A4AEF8D28036}"/>
    <cellStyle name="Normal 19 2 2 2" xfId="367" xr:uid="{B25A7487-4D92-48C8-AE60-CE85FF441A40}"/>
    <cellStyle name="Normal 19 2 2 2 2" xfId="835" xr:uid="{F538D8E9-899A-45E5-A70C-1BF9C111AF57}"/>
    <cellStyle name="Normal 19 2 2 2 2 2" xfId="1456" xr:uid="{D18B5603-2E97-4AED-936C-398DCC4CBFBA}"/>
    <cellStyle name="Normal 19 2 2 2 2 2 2" xfId="3286" xr:uid="{8A0099FE-FB53-4FFB-B868-7A8F6630CA10}"/>
    <cellStyle name="Normal 19 2 2 2 2 2 3" xfId="3285" xr:uid="{94382474-CFB2-4B1B-8ADB-28587B5D5FBD}"/>
    <cellStyle name="Normal 19 2 2 2 2 3" xfId="3287" xr:uid="{D432AC02-9A5B-43ED-AA6E-60015E172CFA}"/>
    <cellStyle name="Normal 19 2 2 2 2 4" xfId="3288" xr:uid="{2B9AE005-E1C9-48D1-84C8-30D5C47D7F14}"/>
    <cellStyle name="Normal 19 2 2 2 2 5" xfId="3284" xr:uid="{757B31D3-ACF6-45DD-BB86-51AC7224B302}"/>
    <cellStyle name="Normal 19 2 2 2 3" xfId="1146" xr:uid="{CE2ADA71-1594-46C2-9CBA-AF5B3523A6C3}"/>
    <cellStyle name="Normal 19 2 2 2 3 2" xfId="3290" xr:uid="{36E189B9-1CC2-4031-BD10-684B604FB1C3}"/>
    <cellStyle name="Normal 19 2 2 2 3 3" xfId="3289" xr:uid="{94183255-ADF1-4A06-8032-269215BE0293}"/>
    <cellStyle name="Normal 19 2 2 2 4" xfId="3291" xr:uid="{41F31E1B-B1B9-45BB-881B-AC77C90BAC79}"/>
    <cellStyle name="Normal 19 2 2 2 5" xfId="3292" xr:uid="{D26FD291-022C-4028-96ED-F765D83BC6DC}"/>
    <cellStyle name="Normal 19 2 2 2 6" xfId="3283" xr:uid="{6BEC9848-1E91-4840-AC8F-E0D7BD2B9CFA}"/>
    <cellStyle name="Normal 19 2 2 2 7" xfId="51928" xr:uid="{D4B776B6-4D24-4DBF-A622-105B3BDD7612}"/>
    <cellStyle name="Normal 19 2 2 3" xfId="713" xr:uid="{FA1B762B-63AF-487C-903B-F4BED816EFAC}"/>
    <cellStyle name="Normal 19 2 2 3 2" xfId="1334" xr:uid="{2ED06B6F-B8B2-47CC-82AF-A1CC96C69DCF}"/>
    <cellStyle name="Normal 19 2 2 3 2 2" xfId="3295" xr:uid="{82925B9E-5F81-4714-9DC8-C1DF398A590C}"/>
    <cellStyle name="Normal 19 2 2 3 2 3" xfId="3294" xr:uid="{91699224-6621-4BD6-893F-E4C3CA06B9D1}"/>
    <cellStyle name="Normal 19 2 2 3 3" xfId="3296" xr:uid="{D60CE145-D2DC-43BF-9D01-7A99DB0011EA}"/>
    <cellStyle name="Normal 19 2 2 3 4" xfId="3297" xr:uid="{750A9004-D825-4BB4-9391-2522D87A8260}"/>
    <cellStyle name="Normal 19 2 2 3 5" xfId="3293" xr:uid="{3AA84767-73EE-4762-9684-7F5E3C88E768}"/>
    <cellStyle name="Normal 19 2 2 4" xfId="1023" xr:uid="{416519EB-A5FC-4CCA-900A-93A09094D650}"/>
    <cellStyle name="Normal 19 2 2 4 2" xfId="3299" xr:uid="{5FC3A527-6B6B-4DA1-BD79-37455625996F}"/>
    <cellStyle name="Normal 19 2 2 4 3" xfId="3298" xr:uid="{4C0C21AA-462D-4EE8-A528-BEA34D4C02EA}"/>
    <cellStyle name="Normal 19 2 2 5" xfId="3300" xr:uid="{AD386D88-FF87-4467-9C6F-3F2BC8399E7F}"/>
    <cellStyle name="Normal 19 2 2 5 2" xfId="32490" xr:uid="{23CD2C0A-11D5-42FF-AA51-70A495AB5307}"/>
    <cellStyle name="Normal 19 2 2 6" xfId="3301" xr:uid="{D1B9955C-823B-482D-A31B-BA73E5CFAB22}"/>
    <cellStyle name="Normal 19 2 2 6 2" xfId="32491" xr:uid="{5018B478-A13D-4E6F-8488-8C7D500B1D27}"/>
    <cellStyle name="Normal 19 2 2 7" xfId="5925" xr:uid="{05D2E6AE-E07A-4663-A0FA-C151F2666F7E}"/>
    <cellStyle name="Normal 19 2 2 7 2" xfId="8364" xr:uid="{8380523A-4D28-4E59-A12A-3790315C678F}"/>
    <cellStyle name="Normal 19 2 2 7 2 2" xfId="13359" xr:uid="{6BE54387-650B-4E8F-AF8C-5A70EFE6D869}"/>
    <cellStyle name="Normal 19 2 2 7 2 2 2" xfId="17960" xr:uid="{5A8D9749-3C1D-4819-9791-23B6760F616F}"/>
    <cellStyle name="Normal 19 2 2 7 2 3" xfId="17959" xr:uid="{26641A27-9BAF-40D8-8A20-0F776C61C666}"/>
    <cellStyle name="Normal 19 2 2 7 3" xfId="10922" xr:uid="{B91385DA-2EED-4BF1-A8C6-8F5EC0E131B9}"/>
    <cellStyle name="Normal 19 2 2 7 3 2" xfId="17961" xr:uid="{84AC8193-B12D-48A2-98DC-395A6D42D9B9}"/>
    <cellStyle name="Normal 19 2 2 7 4" xfId="17958" xr:uid="{997919C3-3127-4F13-B714-8105574B0C3F}"/>
    <cellStyle name="Normal 19 2 2 8" xfId="5120" xr:uid="{F7BBACEE-C793-4185-852D-D256E6C189B3}"/>
    <cellStyle name="Normal 19 2 2 8 2" xfId="7560" xr:uid="{E21BE90E-C36B-46F3-B9CB-A16EB8F8BDD2}"/>
    <cellStyle name="Normal 19 2 2 8 2 2" xfId="12555" xr:uid="{783C8DC1-7C66-4020-A04C-EA3DF1420EAF}"/>
    <cellStyle name="Normal 19 2 2 8 2 2 2" xfId="17964" xr:uid="{0E0B19EC-716B-4F83-A8D0-DF6851F72A55}"/>
    <cellStyle name="Normal 19 2 2 8 2 3" xfId="17963" xr:uid="{6400C978-E3AE-4EF1-B214-D6B45307A89E}"/>
    <cellStyle name="Normal 19 2 2 8 3" xfId="10118" xr:uid="{5A211AEF-8C74-4867-A952-07072A93B55D}"/>
    <cellStyle name="Normal 19 2 2 8 3 2" xfId="32492" xr:uid="{514D331B-159D-47FE-A5ED-993B3ED432B4}"/>
    <cellStyle name="Normal 19 2 2 8 3 3" xfId="17965" xr:uid="{3D142B91-C795-4E03-AFCF-569DF38511A0}"/>
    <cellStyle name="Normal 19 2 2 8 4" xfId="32493" xr:uid="{35EC9FF4-933F-4A77-A10C-76D868D52764}"/>
    <cellStyle name="Normal 19 2 2 8 5" xfId="17962" xr:uid="{BC76B9D9-2482-448E-BE60-BC89B94BEF7E}"/>
    <cellStyle name="Normal 19 2 2 9" xfId="6756" xr:uid="{73A54115-2CF5-47AB-A7EF-A509B9FFA471}"/>
    <cellStyle name="Normal 19 2 2 9 2" xfId="11751" xr:uid="{C7985330-40EA-453A-96CF-15B7CA3F59E2}"/>
    <cellStyle name="Normal 19 2 2 9 2 2" xfId="17967" xr:uid="{82A9AAE3-2B75-499D-BD8B-031D6BAFD375}"/>
    <cellStyle name="Normal 19 2 2 9 3" xfId="17966" xr:uid="{45877A26-F5F2-4E78-AC76-3A632F075B03}"/>
    <cellStyle name="Normal 19 2 3" xfId="308" xr:uid="{17A9EADB-A18C-408D-AB7E-90923F069A09}"/>
    <cellStyle name="Normal 19 2 3 2" xfId="776" xr:uid="{5BF5B5AE-BA56-480E-80EC-F2852B635A3A}"/>
    <cellStyle name="Normal 19 2 3 2 2" xfId="1397" xr:uid="{F696A848-D319-44BD-8AAC-1283690B2CCD}"/>
    <cellStyle name="Normal 19 2 3 2 2 2" xfId="3305" xr:uid="{828E8DA6-30D6-47B5-9376-C52E46A9545A}"/>
    <cellStyle name="Normal 19 2 3 2 2 3" xfId="3304" xr:uid="{C73A1599-5FC5-463A-A42B-2BF59DB70ECE}"/>
    <cellStyle name="Normal 19 2 3 2 3" xfId="3306" xr:uid="{63C36237-56E1-44C0-B368-DCDC7DAAA168}"/>
    <cellStyle name="Normal 19 2 3 2 4" xfId="3307" xr:uid="{A4F56314-1836-43AE-9DC5-A33E68E964BF}"/>
    <cellStyle name="Normal 19 2 3 2 5" xfId="3303" xr:uid="{2E28DA6B-F215-4008-93AF-050C994CC1AC}"/>
    <cellStyle name="Normal 19 2 3 3" xfId="1087" xr:uid="{2D86337C-6514-496E-AC5D-C195AA42FCD3}"/>
    <cellStyle name="Normal 19 2 3 3 2" xfId="3309" xr:uid="{BF4C1C12-1E2D-4B94-A1BB-6AC9BF80F920}"/>
    <cellStyle name="Normal 19 2 3 3 3" xfId="3308" xr:uid="{8D9EED14-B4A5-409B-98F3-B7D989383125}"/>
    <cellStyle name="Normal 19 2 3 4" xfId="3310" xr:uid="{33DA7054-4F84-4BA3-9CB2-EAEA6B7CFA47}"/>
    <cellStyle name="Normal 19 2 3 5" xfId="3311" xr:uid="{0C3F482B-7F58-4ABD-85B1-AB15398E2958}"/>
    <cellStyle name="Normal 19 2 3 6" xfId="3302" xr:uid="{76930AD1-2651-421F-8636-0F7C90FCB511}"/>
    <cellStyle name="Normal 19 2 3 7" xfId="51874" xr:uid="{98CA9A3A-56F7-4900-9AEB-3F31476EAAA0}"/>
    <cellStyle name="Normal 19 2 4" xfId="532" xr:uid="{ACC15466-BADF-40C6-851A-574A693A25F5}"/>
    <cellStyle name="Normal 19 2 4 2" xfId="900" xr:uid="{F6751D1C-2C4C-4C53-A8BD-A93F095B9460}"/>
    <cellStyle name="Normal 19 2 4 2 2" xfId="1521" xr:uid="{3A4442DB-B101-474D-BF71-2B15C740DD82}"/>
    <cellStyle name="Normal 19 2 4 2 2 2" xfId="3314" xr:uid="{A758B2AA-2870-4485-B664-E9FBAB1BDD97}"/>
    <cellStyle name="Normal 19 2 4 2 3" xfId="3313" xr:uid="{7154D58A-48E2-4A0D-8A74-9C535D18EFD0}"/>
    <cellStyle name="Normal 19 2 4 3" xfId="1211" xr:uid="{E542B70A-B466-42D8-9FFA-C735F82DA9A0}"/>
    <cellStyle name="Normal 19 2 4 3 2" xfId="3315" xr:uid="{751D46DA-6984-4B6B-9642-DB8F4618BCFC}"/>
    <cellStyle name="Normal 19 2 4 4" xfId="3316" xr:uid="{3F1523CA-E3D5-410C-AB18-31C9E197D09C}"/>
    <cellStyle name="Normal 19 2 4 5" xfId="3312" xr:uid="{F159F22B-67F0-40DC-9597-2C4C72358F32}"/>
    <cellStyle name="Normal 19 2 4 6" xfId="51986" xr:uid="{35E36706-BF8F-4C80-974C-9FEA8DB4A7ED}"/>
    <cellStyle name="Normal 19 2 5" xfId="654" xr:uid="{33C4845D-77C5-4B1E-ADA3-9FE3A5D53A44}"/>
    <cellStyle name="Normal 19 2 5 2" xfId="1275" xr:uid="{272A9B6A-3D89-4A51-B865-C5D4D09A4C0C}"/>
    <cellStyle name="Normal 19 2 5 2 2" xfId="3318" xr:uid="{4527755F-B6EC-4C26-BB3A-C8826B5945ED}"/>
    <cellStyle name="Normal 19 2 5 3" xfId="3319" xr:uid="{FA8E221F-247B-415D-BC5B-78A0149AC905}"/>
    <cellStyle name="Normal 19 2 5 4" xfId="3317" xr:uid="{2A393F84-D28E-436F-B732-B2D185FFF476}"/>
    <cellStyle name="Normal 19 2 6" xfId="964" xr:uid="{3A140407-7181-4310-B121-CB53979CBF91}"/>
    <cellStyle name="Normal 19 2 6 2" xfId="3321" xr:uid="{AEBA456B-D75A-4960-B1E5-7D9598820453}"/>
    <cellStyle name="Normal 19 2 6 3" xfId="5926" xr:uid="{DE80252C-B702-4D91-841A-7EB5EE4C3D7D}"/>
    <cellStyle name="Normal 19 2 6 3 2" xfId="8365" xr:uid="{CB426E19-2322-4B84-9925-1B8D5393093A}"/>
    <cellStyle name="Normal 19 2 6 3 2 2" xfId="13360" xr:uid="{4EC7C197-BE14-4EE1-B60F-48D7D4B47611}"/>
    <cellStyle name="Normal 19 2 6 3 2 2 2" xfId="17971" xr:uid="{4A586206-8EE3-4B21-B625-140913E7F098}"/>
    <cellStyle name="Normal 19 2 6 3 2 3" xfId="17970" xr:uid="{7CE0981B-888C-4D66-86CF-A542C88C7091}"/>
    <cellStyle name="Normal 19 2 6 3 3" xfId="10923" xr:uid="{E03CC7E5-7D2E-4B17-9441-15E941F4BDF1}"/>
    <cellStyle name="Normal 19 2 6 3 3 2" xfId="32494" xr:uid="{017CE3A9-D04F-42A4-8F76-5C803D78E9CB}"/>
    <cellStyle name="Normal 19 2 6 3 3 3" xfId="17972" xr:uid="{0AF83B62-9820-4A06-BFB2-F824279A44DA}"/>
    <cellStyle name="Normal 19 2 6 3 4" xfId="32495" xr:uid="{677886C3-94FD-4EC9-B5DE-0054E80598E3}"/>
    <cellStyle name="Normal 19 2 6 3 5" xfId="17969" xr:uid="{E35004CA-6D3B-4A99-80CF-41C875464822}"/>
    <cellStyle name="Normal 19 2 6 4" xfId="5121" xr:uid="{2D6AB870-7EAB-472A-8CD6-75B6525F2C42}"/>
    <cellStyle name="Normal 19 2 6 4 2" xfId="7561" xr:uid="{7DBB9E0E-A7EA-4157-B96B-BA257CB010DA}"/>
    <cellStyle name="Normal 19 2 6 4 2 2" xfId="12556" xr:uid="{6DE3B6F7-D782-43E6-99A7-3463DA2B49E0}"/>
    <cellStyle name="Normal 19 2 6 4 2 2 2" xfId="17975" xr:uid="{743251E1-3CD4-4BE0-B37A-F512A77397D6}"/>
    <cellStyle name="Normal 19 2 6 4 2 3" xfId="17974" xr:uid="{02BA4ADC-B0DD-47F7-896E-31B486926479}"/>
    <cellStyle name="Normal 19 2 6 4 3" xfId="10119" xr:uid="{53A6D22C-A50F-473C-9C28-05F6269F792C}"/>
    <cellStyle name="Normal 19 2 6 4 3 2" xfId="32496" xr:uid="{8FE5B0EE-96C5-451E-9A4B-1A955FB3C907}"/>
    <cellStyle name="Normal 19 2 6 4 3 3" xfId="17976" xr:uid="{2D34613A-D095-4736-A110-25B3B571154C}"/>
    <cellStyle name="Normal 19 2 6 4 4" xfId="32497" xr:uid="{E1760C14-B9F4-40EF-BED0-14A126D37D81}"/>
    <cellStyle name="Normal 19 2 6 4 5" xfId="17973" xr:uid="{432BBB6C-D071-4842-8541-B9496008D1BA}"/>
    <cellStyle name="Normal 19 2 6 5" xfId="6757" xr:uid="{2055A1D1-5EF1-4023-B327-FD0E0BD2BB14}"/>
    <cellStyle name="Normal 19 2 6 5 2" xfId="11752" xr:uid="{803B6D17-F94F-484D-A5EF-7E26FFF44119}"/>
    <cellStyle name="Normal 19 2 6 5 2 2" xfId="17978" xr:uid="{C2AAD56F-A4FB-4BD9-9A10-0B706FAAF99C}"/>
    <cellStyle name="Normal 19 2 6 5 3" xfId="17977" xr:uid="{AAD28721-A95C-4FEC-B668-229248047AA1}"/>
    <cellStyle name="Normal 19 2 6 6" xfId="9325" xr:uid="{88E83F52-7457-4A17-85A1-04161A34BD29}"/>
    <cellStyle name="Normal 19 2 6 6 2" xfId="17979" xr:uid="{AD4EAB2B-B059-41CB-B938-59B50AB8745C}"/>
    <cellStyle name="Normal 19 2 6 7" xfId="17968" xr:uid="{9C2F3287-9A0D-41D9-BB24-897CA7D50CE4}"/>
    <cellStyle name="Normal 19 2 6 8" xfId="3320" xr:uid="{5653BF85-58B8-421A-B96D-03D61EC74EBF}"/>
    <cellStyle name="Normal 19 2 7" xfId="1587" xr:uid="{94AA2B81-4A8E-413D-8212-BD13A888E06A}"/>
    <cellStyle name="Normal 19 2 7 2" xfId="32498" xr:uid="{DDF25A81-783B-4736-BF38-11DB5DAE9798}"/>
    <cellStyle name="Normal 19 2 7 3" xfId="3322" xr:uid="{423FB8D2-6FA8-4BB6-AAB4-770E253B62A0}"/>
    <cellStyle name="Normal 19 2 8" xfId="5924" xr:uid="{EBB69457-8347-4E18-8B83-2647F48872A5}"/>
    <cellStyle name="Normal 19 2 8 2" xfId="8363" xr:uid="{3428D0D4-565A-41BC-AC86-63C911C971FE}"/>
    <cellStyle name="Normal 19 2 8 2 2" xfId="13358" xr:uid="{A89A2E14-E4E6-4B67-A1D9-5E5E5FC469CB}"/>
    <cellStyle name="Normal 19 2 8 2 2 2" xfId="17982" xr:uid="{DA8A6226-B1F3-4BC6-84DB-AD65D54BD701}"/>
    <cellStyle name="Normal 19 2 8 2 3" xfId="17981" xr:uid="{B3CADEE1-118A-497D-819B-B69F3E4C3304}"/>
    <cellStyle name="Normal 19 2 8 3" xfId="10921" xr:uid="{6D1FF363-66E2-492D-969E-C57EE28456DA}"/>
    <cellStyle name="Normal 19 2 8 3 2" xfId="17983" xr:uid="{6E23264A-FCC6-4423-A969-8031A7BCC50A}"/>
    <cellStyle name="Normal 19 2 8 4" xfId="17980" xr:uid="{0AFA6ADB-C450-4172-9DCF-B098AC13FEA7}"/>
    <cellStyle name="Normal 19 2 9" xfId="5119" xr:uid="{FEFBAA89-C0C6-4367-9EB0-605C09692B06}"/>
    <cellStyle name="Normal 19 2 9 2" xfId="7559" xr:uid="{21594353-053F-4DE2-97F7-27AB2E68BA8C}"/>
    <cellStyle name="Normal 19 2 9 2 2" xfId="12554" xr:uid="{CD9CF4D1-6609-47EE-A703-8B324010EBA8}"/>
    <cellStyle name="Normal 19 2 9 2 2 2" xfId="17986" xr:uid="{43541AEA-BD9C-4542-B104-79A00273E8AD}"/>
    <cellStyle name="Normal 19 2 9 2 3" xfId="17985" xr:uid="{4B3EAAB3-C772-4C15-B4C0-2C91054A9BC3}"/>
    <cellStyle name="Normal 19 2 9 3" xfId="10117" xr:uid="{E5C22461-2FAB-4333-8D09-C72E00C96723}"/>
    <cellStyle name="Normal 19 2 9 3 2" xfId="32499" xr:uid="{B19CCBB5-7FA1-4E5B-BD65-CDFE2093B0C9}"/>
    <cellStyle name="Normal 19 2 9 3 3" xfId="17987" xr:uid="{FFAF33FE-428F-458F-9B90-539404F3EAB2}"/>
    <cellStyle name="Normal 19 2 9 4" xfId="32500" xr:uid="{DF36C3FB-6354-42F6-AC2D-C580CB13E827}"/>
    <cellStyle name="Normal 19 2 9 5" xfId="17984" xr:uid="{9DC91925-BB89-4B8F-9FEA-83B50240F832}"/>
    <cellStyle name="Normal 19 3" xfId="195" xr:uid="{B929ECA7-6C84-430E-BD82-374ACE997F69}"/>
    <cellStyle name="Normal 19 3 10" xfId="6758" xr:uid="{F17D8102-DF73-4A54-89C2-546972915CD9}"/>
    <cellStyle name="Normal 19 3 10 2" xfId="11753" xr:uid="{EDB2AE81-E47F-4028-AAD2-5A6122CEB284}"/>
    <cellStyle name="Normal 19 3 10 2 2" xfId="17990" xr:uid="{338597DB-89ED-4955-A2BE-D8AC99B89942}"/>
    <cellStyle name="Normal 19 3 10 3" xfId="17989" xr:uid="{482CD8D6-2907-4A61-901A-933D206C6E4E}"/>
    <cellStyle name="Normal 19 3 11" xfId="9326" xr:uid="{88ADA86E-70E8-442E-BD89-B9D54CD28AA0}"/>
    <cellStyle name="Normal 19 3 11 2" xfId="17991" xr:uid="{833550EA-178F-4CDD-BA46-BDCEC7BF37A8}"/>
    <cellStyle name="Normal 19 3 12" xfId="17988" xr:uid="{6FDEE2EE-06F9-4C3A-AA11-995FD57B008F}"/>
    <cellStyle name="Normal 19 3 13" xfId="3323" xr:uid="{15DDB5F6-9354-4AF8-8C93-F8C01DE1C707}"/>
    <cellStyle name="Normal 19 3 14" xfId="51795" xr:uid="{0C5CAD98-BC53-4EB4-B82E-8EF63D2D033A}"/>
    <cellStyle name="Normal 19 3 2" xfId="339" xr:uid="{0DE49A2C-95D9-48DB-97DF-C1908B69DE83}"/>
    <cellStyle name="Normal 19 3 2 2" xfId="807" xr:uid="{3434DFEC-93D0-49E4-B620-9CE6A070BF63}"/>
    <cellStyle name="Normal 19 3 2 2 2" xfId="1428" xr:uid="{EC318D79-0511-434D-8984-2AED518FC652}"/>
    <cellStyle name="Normal 19 3 2 2 2 2" xfId="3327" xr:uid="{22AD16F6-A572-473C-97F2-2058ABFB66CA}"/>
    <cellStyle name="Normal 19 3 2 2 2 2 2" xfId="3328" xr:uid="{FF906D3C-BAF4-4535-A699-D21C22AA99AF}"/>
    <cellStyle name="Normal 19 3 2 2 2 3" xfId="3329" xr:uid="{243D43AA-5D4A-4B43-8067-DB38D2248D23}"/>
    <cellStyle name="Normal 19 3 2 2 2 4" xfId="3330" xr:uid="{ED287001-259D-4D2B-BFDD-F8D289C97B42}"/>
    <cellStyle name="Normal 19 3 2 2 2 5" xfId="3326" xr:uid="{6BF40ACC-98FF-4210-A20D-B93621B47E0D}"/>
    <cellStyle name="Normal 19 3 2 2 3" xfId="3331" xr:uid="{88B62D8C-A492-4DDF-A076-8063BC9B98F0}"/>
    <cellStyle name="Normal 19 3 2 2 3 2" xfId="3332" xr:uid="{9C885480-16D9-4287-8B31-6DA03AEA02F5}"/>
    <cellStyle name="Normal 19 3 2 2 4" xfId="3333" xr:uid="{FF1767A6-F86D-4448-9A8C-0E76D0FF985E}"/>
    <cellStyle name="Normal 19 3 2 2 5" xfId="3334" xr:uid="{F3572DD3-0C8F-4E86-BC87-90AE41984794}"/>
    <cellStyle name="Normal 19 3 2 2 6" xfId="3325" xr:uid="{48947F1F-317F-4FED-B0AA-5E7C839348C0}"/>
    <cellStyle name="Normal 19 3 2 3" xfId="1118" xr:uid="{255B9BEA-C1E6-4FE3-899A-C55397DAB97D}"/>
    <cellStyle name="Normal 19 3 2 3 2" xfId="3336" xr:uid="{6B29B7A8-6029-49F2-845A-8046A5B4D9E4}"/>
    <cellStyle name="Normal 19 3 2 3 2 2" xfId="3337" xr:uid="{6EADBB32-3D75-4CA3-BD34-6672A35FC6F2}"/>
    <cellStyle name="Normal 19 3 2 3 3" xfId="3338" xr:uid="{56609330-FBFE-4077-841E-4CB86815C3B0}"/>
    <cellStyle name="Normal 19 3 2 3 4" xfId="3339" xr:uid="{0569771B-1071-443F-8199-2E76B53D0201}"/>
    <cellStyle name="Normal 19 3 2 3 5" xfId="3335" xr:uid="{1386FDE9-6AC5-4CEA-9408-F6BC493F943C}"/>
    <cellStyle name="Normal 19 3 2 4" xfId="3340" xr:uid="{B346F938-2E03-4D64-BDA2-476612B9A841}"/>
    <cellStyle name="Normal 19 3 2 4 2" xfId="3341" xr:uid="{C2FD0F38-AE71-4F86-BA65-2539139FB3C1}"/>
    <cellStyle name="Normal 19 3 2 5" xfId="3342" xr:uid="{0E5E0776-D7D2-418C-9182-A2C23A35FEFB}"/>
    <cellStyle name="Normal 19 3 2 6" xfId="3343" xr:uid="{0E699BE8-D06B-4D8B-8E93-60AAA55B3399}"/>
    <cellStyle name="Normal 19 3 2 7" xfId="3324" xr:uid="{2297A9DF-E1EE-419A-94CE-6241E72EBA94}"/>
    <cellStyle name="Normal 19 3 2 8" xfId="51902" xr:uid="{E325135C-FB58-47F0-8700-F483E7E0B807}"/>
    <cellStyle name="Normal 19 3 3" xfId="685" xr:uid="{FF075CFD-586D-40F4-8F87-028766E9588A}"/>
    <cellStyle name="Normal 19 3 3 2" xfId="1306" xr:uid="{0E1FA519-F45E-4B09-AC94-4058E91C0B0F}"/>
    <cellStyle name="Normal 19 3 3 2 2" xfId="3346" xr:uid="{ED59C75C-DE64-4434-AE6C-EA9A6ED37D69}"/>
    <cellStyle name="Normal 19 3 3 2 2 2" xfId="3347" xr:uid="{743778A3-5E8D-4B2B-AC66-FF1A6A5424E2}"/>
    <cellStyle name="Normal 19 3 3 2 3" xfId="3348" xr:uid="{526A8804-DEA1-4B53-AD86-901FC96B7213}"/>
    <cellStyle name="Normal 19 3 3 2 4" xfId="3349" xr:uid="{199A0EFD-076D-4024-AB86-19B368490AFF}"/>
    <cellStyle name="Normal 19 3 3 2 5" xfId="3345" xr:uid="{32E73968-5F5A-4BBF-8D65-B21EC0AFED26}"/>
    <cellStyle name="Normal 19 3 3 3" xfId="3350" xr:uid="{B982213A-819F-4CB8-A2F2-330B782059B4}"/>
    <cellStyle name="Normal 19 3 3 3 2" xfId="3351" xr:uid="{C622361C-A6FB-45AC-A3F5-7170A46BFD72}"/>
    <cellStyle name="Normal 19 3 3 4" xfId="3352" xr:uid="{05AEBC13-CECB-4637-92E1-622607DAA355}"/>
    <cellStyle name="Normal 19 3 3 5" xfId="3353" xr:uid="{F6E9C4B8-17B2-4A25-8F4A-938D68761DD1}"/>
    <cellStyle name="Normal 19 3 3 6" xfId="3344" xr:uid="{9AA6F3F7-ACEF-4BC8-99C9-07DF3F97489B}"/>
    <cellStyle name="Normal 19 3 4" xfId="995" xr:uid="{335D7478-4543-48E4-9AAB-FD567DEE89CC}"/>
    <cellStyle name="Normal 19 3 4 2" xfId="3355" xr:uid="{09C5C27B-046A-495C-85C9-6A1452C7D4CD}"/>
    <cellStyle name="Normal 19 3 4 2 2" xfId="3356" xr:uid="{9747794E-4E9E-4446-B831-EB1B242E69FE}"/>
    <cellStyle name="Normal 19 3 4 3" xfId="3357" xr:uid="{A5A59A56-C429-4F76-88A1-E966401674A4}"/>
    <cellStyle name="Normal 19 3 4 4" xfId="3358" xr:uid="{C456B1A3-407B-44E1-8118-B27A7B0C9E15}"/>
    <cellStyle name="Normal 19 3 4 5" xfId="3354" xr:uid="{03052364-49A9-4A61-A3AA-57282873B9E1}"/>
    <cellStyle name="Normal 19 3 5" xfId="3359" xr:uid="{F533EECB-CE29-43A0-BD42-9F6E4AAC3E1A}"/>
    <cellStyle name="Normal 19 3 5 2" xfId="3360" xr:uid="{5170597A-8376-4BA5-AA06-4141E7EDB31D}"/>
    <cellStyle name="Normal 19 3 5 3" xfId="3361" xr:uid="{3B8B6F88-1FA6-4F9A-BA48-2E51D2A8C3F8}"/>
    <cellStyle name="Normal 19 3 5 4" xfId="5928" xr:uid="{DB387E33-054F-44A4-B4F7-47F9C271BDB8}"/>
    <cellStyle name="Normal 19 3 5 4 2" xfId="8367" xr:uid="{DACBBD34-6D3F-4DBD-9428-AEEB7FC4DB20}"/>
    <cellStyle name="Normal 19 3 5 4 2 2" xfId="13362" xr:uid="{B4AA7521-76BD-4BA1-919E-5C386B6AF383}"/>
    <cellStyle name="Normal 19 3 5 4 2 2 2" xfId="17995" xr:uid="{40D081D5-CE28-4371-9C75-E070B38DE666}"/>
    <cellStyle name="Normal 19 3 5 4 2 3" xfId="17994" xr:uid="{517F42FF-5EAD-4957-883A-441011340F0D}"/>
    <cellStyle name="Normal 19 3 5 4 3" xfId="10925" xr:uid="{4CD576E6-368E-47B3-A5C1-49A1F8ED2AB4}"/>
    <cellStyle name="Normal 19 3 5 4 3 2" xfId="32501" xr:uid="{A36B782A-D62B-4E72-A197-E50858E1483C}"/>
    <cellStyle name="Normal 19 3 5 4 3 3" xfId="17996" xr:uid="{55AECE06-4169-48BF-95ED-18C51D7D0084}"/>
    <cellStyle name="Normal 19 3 5 4 4" xfId="32502" xr:uid="{A048E3BC-D7EC-4053-A848-AE21D6F11AC7}"/>
    <cellStyle name="Normal 19 3 5 4 5" xfId="17993" xr:uid="{B3E57555-C21B-41F5-80FB-8B59F308300F}"/>
    <cellStyle name="Normal 19 3 5 5" xfId="5123" xr:uid="{FD0FFEFE-CA10-4B10-BE52-A5671B43CCEC}"/>
    <cellStyle name="Normal 19 3 5 5 2" xfId="7563" xr:uid="{201162DB-C5A7-4C2B-9562-EAA400C3F99E}"/>
    <cellStyle name="Normal 19 3 5 5 2 2" xfId="12558" xr:uid="{AEE0C049-0D54-4951-B17F-B13F65C34095}"/>
    <cellStyle name="Normal 19 3 5 5 2 2 2" xfId="17999" xr:uid="{3D8BC729-1751-41E6-89DD-3C695C370AD6}"/>
    <cellStyle name="Normal 19 3 5 5 2 3" xfId="17998" xr:uid="{2D4737B2-2BC4-43FE-9504-253EF6F1B302}"/>
    <cellStyle name="Normal 19 3 5 5 3" xfId="10121" xr:uid="{82139DAD-C194-4E37-B41D-7653CCD9F1D3}"/>
    <cellStyle name="Normal 19 3 5 5 3 2" xfId="32503" xr:uid="{C8002612-0573-4F42-810A-86E02A4B1C08}"/>
    <cellStyle name="Normal 19 3 5 5 3 3" xfId="18000" xr:uid="{861AC67A-C1DD-40FF-A9A7-7BFFB23D7341}"/>
    <cellStyle name="Normal 19 3 5 5 4" xfId="32504" xr:uid="{DE42D100-6CC9-4CC9-912E-88E2CCB66101}"/>
    <cellStyle name="Normal 19 3 5 5 5" xfId="17997" xr:uid="{6AF9F65F-F274-4F48-926B-4D6AC11428F2}"/>
    <cellStyle name="Normal 19 3 5 6" xfId="6759" xr:uid="{9B0F2789-3C81-4E0C-9FDB-FA092C836CFD}"/>
    <cellStyle name="Normal 19 3 5 6 2" xfId="11754" xr:uid="{9867D475-A1C1-460A-A13C-A51C7571CD8F}"/>
    <cellStyle name="Normal 19 3 5 6 2 2" xfId="18002" xr:uid="{06703674-3D9A-4489-848A-5AF27758E84E}"/>
    <cellStyle name="Normal 19 3 5 6 3" xfId="18001" xr:uid="{C7C29602-A3FF-4799-8C33-D2E3E5E51021}"/>
    <cellStyle name="Normal 19 3 5 7" xfId="9327" xr:uid="{CFA7C4C1-1A0E-4CA0-8091-D0BF58946080}"/>
    <cellStyle name="Normal 19 3 5 7 2" xfId="18003" xr:uid="{A3672748-CD04-4EF4-A875-37F5A5730D54}"/>
    <cellStyle name="Normal 19 3 5 8" xfId="17992" xr:uid="{5F8B9C6D-1B55-4783-91DC-8D0A9E79404B}"/>
    <cellStyle name="Normal 19 3 6" xfId="3362" xr:uid="{37747602-AB15-4359-A412-39072525C107}"/>
    <cellStyle name="Normal 19 3 6 2" xfId="32505" xr:uid="{3F83E8A6-8AF4-4445-9E70-53316463A66B}"/>
    <cellStyle name="Normal 19 3 7" xfId="3363" xr:uid="{BB88889D-26FE-4130-90C1-C7DB81A24F1A}"/>
    <cellStyle name="Normal 19 3 7 2" xfId="32506" xr:uid="{086986A5-DB74-4063-AFEB-3BCBFF89A1A8}"/>
    <cellStyle name="Normal 19 3 8" xfId="5927" xr:uid="{7CC1D820-40C5-46D9-A19C-8B27E8DA4EB7}"/>
    <cellStyle name="Normal 19 3 8 2" xfId="8366" xr:uid="{CA9F3FDE-D5F3-482D-8A11-976AAA7F1DFA}"/>
    <cellStyle name="Normal 19 3 8 2 2" xfId="13361" xr:uid="{30547EF5-EA0B-4B41-B34B-15CA6D4A5C7D}"/>
    <cellStyle name="Normal 19 3 8 2 2 2" xfId="18006" xr:uid="{DCA67F00-3837-4E1D-8654-CFE11AC238FE}"/>
    <cellStyle name="Normal 19 3 8 2 3" xfId="18005" xr:uid="{4660436A-A6D1-40F7-A62E-E646FF59C352}"/>
    <cellStyle name="Normal 19 3 8 3" xfId="10924" xr:uid="{0253B3FB-11A5-4FE9-B769-3CA795E91C2A}"/>
    <cellStyle name="Normal 19 3 8 3 2" xfId="18007" xr:uid="{4137D88A-DA02-4370-8443-8FF8BBF7398C}"/>
    <cellStyle name="Normal 19 3 8 4" xfId="18004" xr:uid="{C5C8BF70-C121-4A3D-B42B-95CF2DF5C8D8}"/>
    <cellStyle name="Normal 19 3 9" xfId="5122" xr:uid="{3D75EEC0-9B02-4223-AA52-3826E9D98A17}"/>
    <cellStyle name="Normal 19 3 9 2" xfId="7562" xr:uid="{119E58A5-21EF-4500-9724-6831A6A2E772}"/>
    <cellStyle name="Normal 19 3 9 2 2" xfId="12557" xr:uid="{A72ED3C1-F7B7-4C73-B967-279FE50C31F9}"/>
    <cellStyle name="Normal 19 3 9 2 2 2" xfId="18010" xr:uid="{402EE037-20AE-4BF1-8534-9A6AB2809226}"/>
    <cellStyle name="Normal 19 3 9 2 3" xfId="18009" xr:uid="{EF2EF914-8AC2-449D-933D-20330297F747}"/>
    <cellStyle name="Normal 19 3 9 3" xfId="10120" xr:uid="{24810BB5-8DE6-4912-B8BC-C27A72EA3A1F}"/>
    <cellStyle name="Normal 19 3 9 3 2" xfId="32507" xr:uid="{A243119C-609F-4171-9ACA-C223D1389C7E}"/>
    <cellStyle name="Normal 19 3 9 3 3" xfId="18011" xr:uid="{D4A05392-39E0-42EB-AF56-D5CF84CC07D5}"/>
    <cellStyle name="Normal 19 3 9 4" xfId="32508" xr:uid="{31BCAD6B-B706-40A6-B51C-3AFCEBA012E4}"/>
    <cellStyle name="Normal 19 3 9 5" xfId="18008" xr:uid="{35D714E4-2EC2-4276-9079-FB8489F4A3F0}"/>
    <cellStyle name="Normal 19 4" xfId="280" xr:uid="{3D8A89C0-9D70-43AE-B027-1136A031BA2F}"/>
    <cellStyle name="Normal 19 4 10" xfId="9328" xr:uid="{D6C4B3EB-9DCF-49C9-AD45-E5B3CC38CF6B}"/>
    <cellStyle name="Normal 19 4 10 2" xfId="18013" xr:uid="{10DFB58B-A0F6-4A30-AC05-8F78A4E65C4D}"/>
    <cellStyle name="Normal 19 4 11" xfId="18012" xr:uid="{69AA9F8B-C3E0-49C1-9496-B8D161046C9D}"/>
    <cellStyle name="Normal 19 4 12" xfId="3364" xr:uid="{64AB4310-CF5E-41E9-B3C2-57A515EE53B3}"/>
    <cellStyle name="Normal 19 4 13" xfId="51847" xr:uid="{43087D7F-5D02-4868-A065-3561F20218CB}"/>
    <cellStyle name="Normal 19 4 2" xfId="748" xr:uid="{AE99CC4E-EAED-4709-8F1B-7421A307C6E1}"/>
    <cellStyle name="Normal 19 4 2 2" xfId="1369" xr:uid="{83A99F53-4DBE-494D-8485-271DBE08CB72}"/>
    <cellStyle name="Normal 19 4 2 2 2" xfId="3367" xr:uid="{943779D4-2673-481C-8358-D56FD6915FCC}"/>
    <cellStyle name="Normal 19 4 2 2 2 2" xfId="3368" xr:uid="{F102E2D5-9FAB-42B5-A579-1D2742A7334E}"/>
    <cellStyle name="Normal 19 4 2 2 3" xfId="3369" xr:uid="{7FAF2E65-42D9-4750-9BF6-CEB7D5277DE6}"/>
    <cellStyle name="Normal 19 4 2 2 4" xfId="3370" xr:uid="{D61CD8B9-B772-4C25-8121-556D366CC964}"/>
    <cellStyle name="Normal 19 4 2 2 5" xfId="3366" xr:uid="{FDA3BE48-E581-40D3-AFD3-BA5BD7ACDECC}"/>
    <cellStyle name="Normal 19 4 2 3" xfId="3371" xr:uid="{078BD44F-E241-4368-99D3-C4E38FFD5613}"/>
    <cellStyle name="Normal 19 4 2 3 2" xfId="3372" xr:uid="{8D2A9E2D-49A1-4BF0-B47F-C4C0D1B8E917}"/>
    <cellStyle name="Normal 19 4 2 4" xfId="3373" xr:uid="{998B1590-13F6-41A3-ADD5-E2B3552244D7}"/>
    <cellStyle name="Normal 19 4 2 5" xfId="3374" xr:uid="{31512060-0707-42F5-991C-04290D7EFBFB}"/>
    <cellStyle name="Normal 19 4 2 6" xfId="3365" xr:uid="{3CD8DE1A-4526-4FD1-98C8-E4A15B9B9EBC}"/>
    <cellStyle name="Normal 19 4 3" xfId="1059" xr:uid="{B71D2686-5EC4-484B-A056-ABBAB1DDBBEB}"/>
    <cellStyle name="Normal 19 4 3 2" xfId="3376" xr:uid="{4BB05033-902B-46F0-A405-B8A0EF55ACA1}"/>
    <cellStyle name="Normal 19 4 3 2 2" xfId="3377" xr:uid="{782C2444-DF67-4723-946D-915907C468EC}"/>
    <cellStyle name="Normal 19 4 3 3" xfId="3378" xr:uid="{FE00C148-626E-45B8-A7A3-619CFEB160B2}"/>
    <cellStyle name="Normal 19 4 3 4" xfId="3379" xr:uid="{93C0AAB7-445F-4092-8974-2F96C84D0957}"/>
    <cellStyle name="Normal 19 4 3 5" xfId="3375" xr:uid="{CA5677B8-8474-4591-9865-FA18C8E6D8BD}"/>
    <cellStyle name="Normal 19 4 4" xfId="3380" xr:uid="{6F81CA4D-BC01-4E13-A60D-E9B854C8E942}"/>
    <cellStyle name="Normal 19 4 4 2" xfId="3381" xr:uid="{63B4C8C5-C457-4AE6-8F08-F7C2BAAAEA4D}"/>
    <cellStyle name="Normal 19 4 5" xfId="3382" xr:uid="{C6BC7E25-D65C-45F4-A2A5-77518C36ABFA}"/>
    <cellStyle name="Normal 19 4 6" xfId="3383" xr:uid="{C2ECC75B-EE27-4C03-947A-F4B05E18EBB7}"/>
    <cellStyle name="Normal 19 4 7" xfId="5929" xr:uid="{35BA1E0F-6EE1-476C-850F-8F265B685B02}"/>
    <cellStyle name="Normal 19 4 7 2" xfId="8368" xr:uid="{91BB55D1-4745-44BE-9A56-E4798BE07607}"/>
    <cellStyle name="Normal 19 4 7 2 2" xfId="13363" xr:uid="{4D43004E-787F-4DC8-A9D2-2E91E97769E5}"/>
    <cellStyle name="Normal 19 4 7 2 2 2" xfId="18016" xr:uid="{548D613D-CEE9-4AA0-BC89-281192717DD5}"/>
    <cellStyle name="Normal 19 4 7 2 3" xfId="18015" xr:uid="{9E9BAD2B-10A8-48B0-8A19-A652E100D8C2}"/>
    <cellStyle name="Normal 19 4 7 3" xfId="10926" xr:uid="{A16BBEA4-44F3-4182-A2C9-1E17A0226C14}"/>
    <cellStyle name="Normal 19 4 7 3 2" xfId="32509" xr:uid="{4B51BA16-153F-4505-A29E-8AF7F24094A4}"/>
    <cellStyle name="Normal 19 4 7 3 3" xfId="18017" xr:uid="{C6B0E6B9-288B-4D6D-9496-D1F6CDA545D8}"/>
    <cellStyle name="Normal 19 4 7 4" xfId="32510" xr:uid="{ACB6A977-31DD-4DD1-9994-60E611227445}"/>
    <cellStyle name="Normal 19 4 7 5" xfId="18014" xr:uid="{A8FB60C1-6ABD-4BEC-AFAE-2EDCCE60A174}"/>
    <cellStyle name="Normal 19 4 8" xfId="5124" xr:uid="{AFE5981C-8001-4C11-AD23-C662B4E0966C}"/>
    <cellStyle name="Normal 19 4 8 2" xfId="7564" xr:uid="{D1D65F97-192C-467C-A835-86DB704CDE57}"/>
    <cellStyle name="Normal 19 4 8 2 2" xfId="12559" xr:uid="{5B0DC6B7-486A-4294-853E-4842F4A77D26}"/>
    <cellStyle name="Normal 19 4 8 2 2 2" xfId="18020" xr:uid="{E4BB5BE7-4D84-463C-94AE-E52BDB83597F}"/>
    <cellStyle name="Normal 19 4 8 2 3" xfId="18019" xr:uid="{9DA300AE-B09A-4DE1-9A24-96C908B7A04E}"/>
    <cellStyle name="Normal 19 4 8 3" xfId="10122" xr:uid="{12C93BAA-1298-47CF-84F0-F77E48BC5509}"/>
    <cellStyle name="Normal 19 4 8 3 2" xfId="32511" xr:uid="{ABB7032C-51F2-44A7-B49E-B8FE51A09A1B}"/>
    <cellStyle name="Normal 19 4 8 3 3" xfId="18021" xr:uid="{9952448C-69E2-4382-B487-179305570748}"/>
    <cellStyle name="Normal 19 4 8 4" xfId="32512" xr:uid="{75CF2763-CDF8-4F19-BAE0-CE628F2FCBAE}"/>
    <cellStyle name="Normal 19 4 8 5" xfId="18018" xr:uid="{62F57321-E4AD-44C8-9DDA-B0294463A417}"/>
    <cellStyle name="Normal 19 4 9" xfId="6760" xr:uid="{43827B45-0D28-4BD3-A6A8-1C2F6AB51258}"/>
    <cellStyle name="Normal 19 4 9 2" xfId="11755" xr:uid="{0FBFFCA5-C0BA-4CD2-BDAF-4B870E9CC2AD}"/>
    <cellStyle name="Normal 19 4 9 2 2" xfId="18023" xr:uid="{DBC1D5BD-7A7A-4DED-81D4-528FF3D5E4D2}"/>
    <cellStyle name="Normal 19 4 9 3" xfId="18022" xr:uid="{2CC4F669-1568-408F-9031-4EACFB743302}"/>
    <cellStyle name="Normal 19 5" xfId="504" xr:uid="{ACBE3DDC-0B02-4BBF-859B-8829B3851F61}"/>
    <cellStyle name="Normal 19 5 2" xfId="872" xr:uid="{A484CC84-BC20-4FD2-B4FD-7C828BD4D7E9}"/>
    <cellStyle name="Normal 19 5 2 2" xfId="1493" xr:uid="{D590CD9C-A32B-4200-8ABC-A2C7A8A169E3}"/>
    <cellStyle name="Normal 19 5 2 2 2" xfId="3387" xr:uid="{3560C291-6A37-4344-A7A0-E6E139DF3B95}"/>
    <cellStyle name="Normal 19 5 2 2 3" xfId="3386" xr:uid="{32C65BBD-3B89-4BCE-9873-52C3DFD79634}"/>
    <cellStyle name="Normal 19 5 2 3" xfId="3388" xr:uid="{CD7CD217-7628-43C9-B9FA-E2650A86D065}"/>
    <cellStyle name="Normal 19 5 2 4" xfId="3389" xr:uid="{965EF40F-7738-47F9-9FAC-4A05BFD22D3A}"/>
    <cellStyle name="Normal 19 5 2 5" xfId="3385" xr:uid="{0FA26725-4638-45C0-9D85-029167A763AB}"/>
    <cellStyle name="Normal 19 5 3" xfId="1183" xr:uid="{56DA82EC-79CD-496E-B517-9BDB17652E3B}"/>
    <cellStyle name="Normal 19 5 3 2" xfId="3391" xr:uid="{FE06F08B-06FC-4E6B-98F6-542EF816BB4A}"/>
    <cellStyle name="Normal 19 5 3 3" xfId="3390" xr:uid="{4DF2E559-0E0F-4809-B122-FC834D4877C9}"/>
    <cellStyle name="Normal 19 5 4" xfId="3392" xr:uid="{86ECE5A4-451D-43D1-A473-9E48C4CD26AA}"/>
    <cellStyle name="Normal 19 5 5" xfId="3393" xr:uid="{6FFC05F3-5A03-4ED5-BD8B-EFE736866958}"/>
    <cellStyle name="Normal 19 5 6" xfId="3384" xr:uid="{B042DE43-8F4F-411E-9A93-A8186B7187C9}"/>
    <cellStyle name="Normal 19 5 7" xfId="51958" xr:uid="{771769A3-AF61-41CC-82F8-EFAA3AFBC371}"/>
    <cellStyle name="Normal 19 6" xfId="626" xr:uid="{61998C42-424F-444C-982F-0197801AC5FD}"/>
    <cellStyle name="Normal 19 6 2" xfId="1247" xr:uid="{6E1BC45C-E1DC-43EB-84A1-076644F84F92}"/>
    <cellStyle name="Normal 19 6 2 2" xfId="3396" xr:uid="{F0FBA1A7-097F-440B-82BD-CC5AC6609FD9}"/>
    <cellStyle name="Normal 19 6 2 3" xfId="3395" xr:uid="{7DC49562-BCED-4C0A-A29D-1F1AEAE8101C}"/>
    <cellStyle name="Normal 19 6 3" xfId="3397" xr:uid="{93ADC422-964B-4B49-BE81-AAD36FCF865E}"/>
    <cellStyle name="Normal 19 6 4" xfId="3398" xr:uid="{5765B2A4-DE01-4B9C-9FFD-0BA7AAEB1D9F}"/>
    <cellStyle name="Normal 19 6 5" xfId="3394" xr:uid="{E5675441-CEF3-4443-A723-86EEF5DFA70D}"/>
    <cellStyle name="Normal 19 7" xfId="936" xr:uid="{8A471BC6-0A8A-48CA-9BDE-3B04B3371748}"/>
    <cellStyle name="Normal 19 7 2" xfId="3400" xr:uid="{44A3BBB8-F86A-455D-9BC9-90167EA8023F}"/>
    <cellStyle name="Normal 19 7 3" xfId="3401" xr:uid="{1E482D06-29D8-4DBC-9871-94DA821D337D}"/>
    <cellStyle name="Normal 19 7 4" xfId="3399" xr:uid="{7D78D6FF-85C9-4826-81DF-D9A64E209654}"/>
    <cellStyle name="Normal 19 8" xfId="1559" xr:uid="{5D94FD30-F007-4321-8080-1BBDDFF6CEE9}"/>
    <cellStyle name="Normal 19 8 2" xfId="3403" xr:uid="{4CF1A1BB-17DF-440B-ACE7-7EE7DA72DC6E}"/>
    <cellStyle name="Normal 19 8 3" xfId="5930" xr:uid="{EF34BD46-A3FB-4071-A89C-FD4403DFEA0A}"/>
    <cellStyle name="Normal 19 8 3 2" xfId="8369" xr:uid="{7CDF224A-A38D-40F6-A4B2-BFB5B577F636}"/>
    <cellStyle name="Normal 19 8 3 2 2" xfId="13364" xr:uid="{1438C145-FDAD-46B3-A0EE-585CCCBFEF2F}"/>
    <cellStyle name="Normal 19 8 3 2 2 2" xfId="18027" xr:uid="{E35976BE-7004-4FFA-B1FA-AA6B58F3FBF0}"/>
    <cellStyle name="Normal 19 8 3 2 3" xfId="18026" xr:uid="{B999739F-A141-4CD1-B8D2-66A3AB5D4046}"/>
    <cellStyle name="Normal 19 8 3 3" xfId="10927" xr:uid="{AD0047D5-5101-44CF-93A0-820305BC7B06}"/>
    <cellStyle name="Normal 19 8 3 3 2" xfId="32513" xr:uid="{B2FD0E45-69E9-4D00-8A68-40780972497C}"/>
    <cellStyle name="Normal 19 8 3 3 3" xfId="18028" xr:uid="{3D07E288-DC2D-459F-9754-294D7BB58B7D}"/>
    <cellStyle name="Normal 19 8 3 4" xfId="32514" xr:uid="{C5E7C7C4-08C5-4F9F-B5A1-7FC0C2B4B005}"/>
    <cellStyle name="Normal 19 8 3 5" xfId="18025" xr:uid="{E10B937C-4817-4075-8DEF-8CF7631E2782}"/>
    <cellStyle name="Normal 19 8 4" xfId="5125" xr:uid="{246580C2-9B53-4E73-B924-0D4475FB186B}"/>
    <cellStyle name="Normal 19 8 4 2" xfId="7565" xr:uid="{4F38F96B-1F99-4277-8A9D-D5F955D9655D}"/>
    <cellStyle name="Normal 19 8 4 2 2" xfId="12560" xr:uid="{20951BD2-A500-41AE-96DE-F930A530C7C3}"/>
    <cellStyle name="Normal 19 8 4 2 2 2" xfId="18031" xr:uid="{18F05D53-D9B1-4144-B15D-0894FC62F54C}"/>
    <cellStyle name="Normal 19 8 4 2 3" xfId="18030" xr:uid="{8D0BBD57-79F3-4FFF-BC78-82454C50A43C}"/>
    <cellStyle name="Normal 19 8 4 3" xfId="10123" xr:uid="{4394D668-8119-4484-A33F-2EBA8BBC4152}"/>
    <cellStyle name="Normal 19 8 4 3 2" xfId="32515" xr:uid="{73782F5D-D31E-44D0-89B3-0C4599F60D7C}"/>
    <cellStyle name="Normal 19 8 4 3 3" xfId="18032" xr:uid="{A0D78FEF-BE91-4C5A-AFF1-C54E6397037C}"/>
    <cellStyle name="Normal 19 8 4 4" xfId="32516" xr:uid="{C184C0B8-4F3F-4DD0-997D-7550FF5808A0}"/>
    <cellStyle name="Normal 19 8 4 5" xfId="18029" xr:uid="{CF2B6539-5356-48DE-B568-C9AD12CE8872}"/>
    <cellStyle name="Normal 19 8 5" xfId="6761" xr:uid="{B040DCF6-71CD-4FE5-AABF-F294B29B5994}"/>
    <cellStyle name="Normal 19 8 5 2" xfId="11756" xr:uid="{657E946E-49CA-4D2E-A351-E7C97634A003}"/>
    <cellStyle name="Normal 19 8 5 2 2" xfId="18034" xr:uid="{EC2F0956-87A6-44C8-B0D2-46F2FFF10464}"/>
    <cellStyle name="Normal 19 8 5 3" xfId="18033" xr:uid="{23680F85-EA24-4DED-A9A4-A4EFE83B273B}"/>
    <cellStyle name="Normal 19 8 6" xfId="9329" xr:uid="{61BB5E6C-13AC-4D03-BDAC-02E48A9A4B9F}"/>
    <cellStyle name="Normal 19 8 6 2" xfId="18035" xr:uid="{DBDE4049-20BF-479D-8DC9-ECFDE7A2E90A}"/>
    <cellStyle name="Normal 19 8 7" xfId="18024" xr:uid="{42E63490-45A8-46FE-AFFE-905334D1E5FF}"/>
    <cellStyle name="Normal 19 8 8" xfId="3402" xr:uid="{ED1EE603-E406-49C7-93BE-9C13617D29B5}"/>
    <cellStyle name="Normal 19 9" xfId="3404" xr:uid="{9AAABD16-A84B-47C1-B954-52BBC1791061}"/>
    <cellStyle name="Normal 19 9 2" xfId="32517" xr:uid="{BDADFEFF-449E-4FC7-91E6-53917CDE5A59}"/>
    <cellStyle name="Normal 2" xfId="1" xr:uid="{A193D1E1-00FD-4C12-B475-EA2C50E63200}"/>
    <cellStyle name="Normal 2 10" xfId="3405" xr:uid="{C7ACE3CE-2E65-43C2-B51D-9AB1EFCF33DD}"/>
    <cellStyle name="Normal 2 10 2" xfId="5931" xr:uid="{442C35E6-2C80-4A8F-93BC-8BBF3B91EB72}"/>
    <cellStyle name="Normal 2 10 2 2" xfId="8370" xr:uid="{F307F0C1-E12D-4194-86EA-33B9E32E67BA}"/>
    <cellStyle name="Normal 2 10 2 2 2" xfId="13365" xr:uid="{FF1D7B34-1487-45A5-AD12-B1887D0809E9}"/>
    <cellStyle name="Normal 2 10 2 2 2 2" xfId="32518" xr:uid="{B55CE6C9-9D28-46B4-A6D4-44505F7C8F3F}"/>
    <cellStyle name="Normal 2 10 2 2 2 3" xfId="18039" xr:uid="{5C70392D-D062-43CC-B88F-70E135EE40D3}"/>
    <cellStyle name="Normal 2 10 2 2 3" xfId="32519" xr:uid="{CA336901-D58C-4CDC-8459-EAD33750682B}"/>
    <cellStyle name="Normal 2 10 2 2 3 2" xfId="32520" xr:uid="{D1CAABEB-95DC-4F64-AA90-3C42AF55B5D3}"/>
    <cellStyle name="Normal 2 10 2 2 4" xfId="32521" xr:uid="{F9B990A0-F9C3-4123-AF97-1D695B1B13D1}"/>
    <cellStyle name="Normal 2 10 2 2 5" xfId="18038" xr:uid="{32823818-D85D-479A-BF14-F2E3A245704C}"/>
    <cellStyle name="Normal 2 10 2 3" xfId="10928" xr:uid="{EF9DDE8F-3E4B-47D8-84B5-66868F6C6EB1}"/>
    <cellStyle name="Normal 2 10 2 3 2" xfId="32522" xr:uid="{BDEA21E3-7D65-46D5-AE56-B1BD4A15A7A9}"/>
    <cellStyle name="Normal 2 10 2 3 3" xfId="18040" xr:uid="{EA58F7A0-B7BE-4F35-B550-42F1188DD4B1}"/>
    <cellStyle name="Normal 2 10 2 4" xfId="32523" xr:uid="{ED8C1D1B-F9A2-49E5-A36E-AC2F68F4F750}"/>
    <cellStyle name="Normal 2 10 2 4 2" xfId="32524" xr:uid="{E48FF007-662D-4E00-B363-679D78777A3D}"/>
    <cellStyle name="Normal 2 10 2 5" xfId="32525" xr:uid="{98DEEC88-8F5E-48A3-B526-88A4EF2F2243}"/>
    <cellStyle name="Normal 2 10 2 6" xfId="18037" xr:uid="{D693DB13-CA50-4150-A714-BA11B644583E}"/>
    <cellStyle name="Normal 2 10 3" xfId="5126" xr:uid="{E1F75745-5629-4BFD-AB50-678825280126}"/>
    <cellStyle name="Normal 2 10 3 2" xfId="7566" xr:uid="{E2EEB8C5-A2B3-49BB-9325-A38DDBD9CE6F}"/>
    <cellStyle name="Normal 2 10 3 2 2" xfId="12561" xr:uid="{5B1CB50F-749B-4C6E-961E-F15F888D7C36}"/>
    <cellStyle name="Normal 2 10 3 2 2 2" xfId="18043" xr:uid="{C54A4FFF-013A-4EF8-B6E4-4FC72FF5D861}"/>
    <cellStyle name="Normal 2 10 3 2 3" xfId="18042" xr:uid="{4424E211-8E88-4847-A011-2E52C8CA6677}"/>
    <cellStyle name="Normal 2 10 3 3" xfId="10124" xr:uid="{883F3700-1906-4CB9-8788-39CAD8BBE8B6}"/>
    <cellStyle name="Normal 2 10 3 3 2" xfId="32526" xr:uid="{6348706D-16D3-4EC0-9B93-56B90044D99D}"/>
    <cellStyle name="Normal 2 10 3 3 3" xfId="18044" xr:uid="{AF8A28ED-B1DB-44E0-BFEF-BA2C95D26411}"/>
    <cellStyle name="Normal 2 10 3 4" xfId="32527" xr:uid="{6B3801C9-E268-4FAB-A30F-C84898CCA868}"/>
    <cellStyle name="Normal 2 10 3 5" xfId="18041" xr:uid="{495B045E-3575-40E1-BCD0-2407DBB483FE}"/>
    <cellStyle name="Normal 2 10 4" xfId="6762" xr:uid="{A9ECF115-D319-48E1-8270-D2D881C9990B}"/>
    <cellStyle name="Normal 2 10 4 2" xfId="11757" xr:uid="{6893ED57-8602-4295-A295-F041BDAC99CA}"/>
    <cellStyle name="Normal 2 10 4 2 2" xfId="18046" xr:uid="{8D0BC7B7-201B-4AE4-8D5D-9AEE955B94C1}"/>
    <cellStyle name="Normal 2 10 4 3" xfId="18045" xr:uid="{7CADB4AD-8C65-41A4-8A50-83E353FF74A5}"/>
    <cellStyle name="Normal 2 10 5" xfId="9330" xr:uid="{5D204C32-D50B-46CD-95C7-F4E0A855CAD4}"/>
    <cellStyle name="Normal 2 10 5 2" xfId="32528" xr:uid="{149BFFC2-4098-4EBE-8987-F126838D53E6}"/>
    <cellStyle name="Normal 2 10 5 3" xfId="18047" xr:uid="{25B7D0DB-B5AF-4939-9E60-E02717F54592}"/>
    <cellStyle name="Normal 2 10 6" xfId="32529" xr:uid="{F8B4308A-047F-402C-9D57-D1933AAD78B5}"/>
    <cellStyle name="Normal 2 10 7" xfId="18036" xr:uid="{27537F37-413B-475D-A8CA-204A1EEB76F1}"/>
    <cellStyle name="Normal 2 11" xfId="3406" xr:uid="{71249253-32AC-496D-A494-AC308C0F8FF7}"/>
    <cellStyle name="Normal 2 11 2" xfId="5932" xr:uid="{5ADB9879-A4EA-43EC-B938-3B972F36D3D2}"/>
    <cellStyle name="Normal 2 11 2 2" xfId="8371" xr:uid="{6EB91517-9C73-4B3C-8332-39468B2CA84B}"/>
    <cellStyle name="Normal 2 11 2 2 2" xfId="13366" xr:uid="{92C3E256-BEDC-452F-8075-F2FCCE867B31}"/>
    <cellStyle name="Normal 2 11 2 2 2 2" xfId="32530" xr:uid="{36DFFB76-30F7-43A5-AE49-481AD941A991}"/>
    <cellStyle name="Normal 2 11 2 2 2 3" xfId="18051" xr:uid="{31DFC54E-0A2D-4D6E-803D-3DEB9097A557}"/>
    <cellStyle name="Normal 2 11 2 2 3" xfId="32531" xr:uid="{A0E19CC9-E948-48D2-8058-EE77383A71F7}"/>
    <cellStyle name="Normal 2 11 2 2 3 2" xfId="32532" xr:uid="{8D00FC3E-32DB-46B3-875D-19D691288F9F}"/>
    <cellStyle name="Normal 2 11 2 2 4" xfId="32533" xr:uid="{51B0BCD9-FB6D-489F-8731-42F1A2EFEE91}"/>
    <cellStyle name="Normal 2 11 2 2 5" xfId="18050" xr:uid="{B4889629-0541-487F-9EA2-30A32363DFCF}"/>
    <cellStyle name="Normal 2 11 2 3" xfId="10929" xr:uid="{436D499E-5855-40F5-BFFB-4CD206DCAC62}"/>
    <cellStyle name="Normal 2 11 2 3 2" xfId="32534" xr:uid="{FF8C16FC-C1A7-4B87-A447-519CD29162DF}"/>
    <cellStyle name="Normal 2 11 2 3 3" xfId="18052" xr:uid="{0D01DF8D-9F12-4138-85D5-A7C89FF4739E}"/>
    <cellStyle name="Normal 2 11 2 4" xfId="32535" xr:uid="{2DE51E50-8261-4606-A3B7-3CE8F766A3EC}"/>
    <cellStyle name="Normal 2 11 2 4 2" xfId="32536" xr:uid="{A045F006-C586-40F5-A9EC-F84EA88BE897}"/>
    <cellStyle name="Normal 2 11 2 5" xfId="32537" xr:uid="{55CCB0D6-786C-46BA-95CB-610AD3B42AD5}"/>
    <cellStyle name="Normal 2 11 2 6" xfId="18049" xr:uid="{C80638E5-492F-4F43-BA82-8BA5DC2F98FA}"/>
    <cellStyle name="Normal 2 11 3" xfId="5127" xr:uid="{9848E854-3C00-4F24-8428-33EB1800FAA8}"/>
    <cellStyle name="Normal 2 11 3 2" xfId="7567" xr:uid="{CAB19762-FBF0-4F54-9FAA-0E758902EE7D}"/>
    <cellStyle name="Normal 2 11 3 2 2" xfId="12562" xr:uid="{2343BC85-3813-43A9-9F56-70DF31A7BF88}"/>
    <cellStyle name="Normal 2 11 3 2 2 2" xfId="18055" xr:uid="{56A0E5AB-4ED8-4E4D-ADA0-F6986EC2A2E0}"/>
    <cellStyle name="Normal 2 11 3 2 3" xfId="18054" xr:uid="{BC69F30F-D6D2-498A-966F-A2C015A3A292}"/>
    <cellStyle name="Normal 2 11 3 3" xfId="10125" xr:uid="{4E33B36A-BEB7-40D2-9109-4369392C5982}"/>
    <cellStyle name="Normal 2 11 3 3 2" xfId="32538" xr:uid="{DF2DFC49-EE44-4611-AB84-7E73A36DBF89}"/>
    <cellStyle name="Normal 2 11 3 3 3" xfId="18056" xr:uid="{99107FDB-3612-4610-8290-3995E05B68CA}"/>
    <cellStyle name="Normal 2 11 3 4" xfId="32539" xr:uid="{4829D020-D4F2-402F-895D-739DD2D87D10}"/>
    <cellStyle name="Normal 2 11 3 5" xfId="18053" xr:uid="{91EF77BA-005D-43B6-9ADD-145E58C8EA37}"/>
    <cellStyle name="Normal 2 11 4" xfId="6763" xr:uid="{B188B0FB-34A0-4901-A0DF-84518FB22865}"/>
    <cellStyle name="Normal 2 11 4 2" xfId="11758" xr:uid="{99BD9177-2923-4DC1-B4AD-36D9CF4ECC17}"/>
    <cellStyle name="Normal 2 11 4 2 2" xfId="18058" xr:uid="{AC875093-9236-47B2-B6E6-8291B512042A}"/>
    <cellStyle name="Normal 2 11 4 3" xfId="18057" xr:uid="{49DF4F0A-AC8D-4D80-9C20-C7218BA1A402}"/>
    <cellStyle name="Normal 2 11 5" xfId="9331" xr:uid="{ED1C915E-1D9F-4B4C-B07B-39DB2DD9B382}"/>
    <cellStyle name="Normal 2 11 5 2" xfId="32540" xr:uid="{22B43E3E-A253-46BA-8D48-62F68F6000BA}"/>
    <cellStyle name="Normal 2 11 5 3" xfId="18059" xr:uid="{E4497778-066A-4281-877D-57B03C3B9066}"/>
    <cellStyle name="Normal 2 11 6" xfId="32541" xr:uid="{C2AF459D-07FB-4E81-9BE3-DB190B10545A}"/>
    <cellStyle name="Normal 2 11 7" xfId="18048" xr:uid="{B4B7C075-648A-4FD8-A547-2CB468E94F5E}"/>
    <cellStyle name="Normal 2 12" xfId="598" xr:uid="{5EA9DE2B-435A-468F-8AB5-6AD94E305287}"/>
    <cellStyle name="Normal 2 12 2" xfId="32542" xr:uid="{201A6EBB-6CF5-4E9A-A4DE-F753BFB25E99}"/>
    <cellStyle name="Normal 2 12 3" xfId="3407" xr:uid="{AB91216C-E2E2-4003-B989-91A212417E2B}"/>
    <cellStyle name="Normal 2 13" xfId="3408" xr:uid="{4F4307F7-E20A-4D98-AAC3-87D0E8441F7F}"/>
    <cellStyle name="Normal 2 13 2" xfId="5933" xr:uid="{CB8F678A-4552-4509-BAA2-E506922D6B2D}"/>
    <cellStyle name="Normal 2 13 2 2" xfId="8372" xr:uid="{D90FF6E3-4B61-4DF4-A627-8F3968BDE528}"/>
    <cellStyle name="Normal 2 13 2 2 2" xfId="13367" xr:uid="{B6E1855C-C909-476A-84FB-862E36E73A97}"/>
    <cellStyle name="Normal 2 13 2 2 2 2" xfId="18063" xr:uid="{5D07A5E4-BE8C-48BC-A14D-48ACF2A16764}"/>
    <cellStyle name="Normal 2 13 2 2 3" xfId="18062" xr:uid="{6419CA01-37EA-4D57-8FD1-43F6E02DBC05}"/>
    <cellStyle name="Normal 2 13 2 3" xfId="10930" xr:uid="{AC9B78A8-8273-4742-A26E-5EB91BBF8354}"/>
    <cellStyle name="Normal 2 13 2 3 2" xfId="32543" xr:uid="{EA2FAFE2-F8AB-4E07-830A-2D3662663D26}"/>
    <cellStyle name="Normal 2 13 2 3 3" xfId="18064" xr:uid="{7697BA89-BD7B-4282-A16B-8A21FAA6782E}"/>
    <cellStyle name="Normal 2 13 2 4" xfId="32544" xr:uid="{41DC6298-FB0E-4C62-9810-9F6F50CCCFD4}"/>
    <cellStyle name="Normal 2 13 2 5" xfId="18061" xr:uid="{0E3A0DBA-C954-49E7-B7F1-4DE7F8A1D9CF}"/>
    <cellStyle name="Normal 2 13 3" xfId="5128" xr:uid="{CE16C07B-2019-4234-9AB8-0E10A2320C4B}"/>
    <cellStyle name="Normal 2 13 3 2" xfId="7568" xr:uid="{E7CEA3AF-D350-4033-9AF4-8865F4033E5E}"/>
    <cellStyle name="Normal 2 13 3 2 2" xfId="12563" xr:uid="{6AD4A571-16B1-455B-AD7E-0E9914EACBE7}"/>
    <cellStyle name="Normal 2 13 3 2 2 2" xfId="18067" xr:uid="{C29B40D7-3F27-49F7-9945-2BB5B5F1F622}"/>
    <cellStyle name="Normal 2 13 3 2 3" xfId="18066" xr:uid="{2B52AB77-6773-4C59-8F15-32B733C306B5}"/>
    <cellStyle name="Normal 2 13 3 3" xfId="10126" xr:uid="{98F3C659-D01A-4F6D-98A5-00A95FB8777A}"/>
    <cellStyle name="Normal 2 13 3 3 2" xfId="32545" xr:uid="{0AFFEB3E-678D-41B0-8FF4-9685A782A0E0}"/>
    <cellStyle name="Normal 2 13 3 3 3" xfId="18068" xr:uid="{9110E3E7-0BD1-4C84-9221-241190ADB14F}"/>
    <cellStyle name="Normal 2 13 3 4" xfId="32546" xr:uid="{DF668115-628E-40CE-8B9D-9BBB7FBCCB8D}"/>
    <cellStyle name="Normal 2 13 3 5" xfId="18065" xr:uid="{FFDE0612-20DA-4B6A-90C2-4CC6360493EB}"/>
    <cellStyle name="Normal 2 13 4" xfId="6764" xr:uid="{BAEB6520-79DF-4613-A0EC-46A2836A4BD0}"/>
    <cellStyle name="Normal 2 13 4 2" xfId="11759" xr:uid="{E156BA4E-3783-45C0-A66F-5C428B02AD7F}"/>
    <cellStyle name="Normal 2 13 4 2 2" xfId="18070" xr:uid="{B709D28A-083D-4DD7-8C07-330E42B488BD}"/>
    <cellStyle name="Normal 2 13 4 3" xfId="18069" xr:uid="{4B9F9E0A-03A2-4720-B86E-F32C825CC876}"/>
    <cellStyle name="Normal 2 13 5" xfId="9332" xr:uid="{03C7A45D-C9E7-44C4-8189-55288923F09F}"/>
    <cellStyle name="Normal 2 13 5 2" xfId="32547" xr:uid="{D35372BD-876F-4F2B-8518-0F2F0768166F}"/>
    <cellStyle name="Normal 2 13 5 3" xfId="18071" xr:uid="{F71EECC6-A16D-4981-9186-326D0257E977}"/>
    <cellStyle name="Normal 2 13 6" xfId="32548" xr:uid="{60B17D02-90A1-48F5-A4F3-430F9146C036}"/>
    <cellStyle name="Normal 2 13 7" xfId="18060" xr:uid="{035E2B1D-87D7-4EBC-ADDA-AD972E68BD8A}"/>
    <cellStyle name="Normal 2 14" xfId="5617" xr:uid="{17E7E8B8-B072-43FE-93A4-AD1C7393E269}"/>
    <cellStyle name="Normal 2 14 2" xfId="8057" xr:uid="{10C1687D-84BE-41CC-9EF1-35585D9F71D6}"/>
    <cellStyle name="Normal 2 14 2 2" xfId="13052" xr:uid="{8E84A203-911B-4F10-BE81-3C17964EF131}"/>
    <cellStyle name="Normal 2 14 2 2 2" xfId="18074" xr:uid="{1C85F1CC-DE43-45A7-93AD-F918929C2927}"/>
    <cellStyle name="Normal 2 14 2 3" xfId="18073" xr:uid="{CAC202CB-5AE2-404C-AB47-C3AD7FB6F468}"/>
    <cellStyle name="Normal 2 14 3" xfId="10615" xr:uid="{336AF07B-5166-4805-BD4D-5171E70DA1CA}"/>
    <cellStyle name="Normal 2 14 3 2" xfId="32549" xr:uid="{57B25E79-ADBE-4D3C-9DF5-D5070FA5878A}"/>
    <cellStyle name="Normal 2 14 3 3" xfId="18075" xr:uid="{70CD81E2-9A6D-426C-BD78-29222384FF83}"/>
    <cellStyle name="Normal 2 14 4" xfId="32550" xr:uid="{0D6A90E5-23B4-4E1C-B00B-7C409F18FE88}"/>
    <cellStyle name="Normal 2 14 5" xfId="18072" xr:uid="{5B93C42B-B104-428D-99BE-384260F7D218}"/>
    <cellStyle name="Normal 2 15" xfId="4813" xr:uid="{59919834-5751-4281-ACB6-5C94BB7593FC}"/>
    <cellStyle name="Normal 2 15 2" xfId="7253" xr:uid="{4F33E49E-F2B4-44FA-80CC-1D1A21825378}"/>
    <cellStyle name="Normal 2 15 2 2" xfId="12248" xr:uid="{AD40FA8D-384F-44BA-9878-29EE9BF047DE}"/>
    <cellStyle name="Normal 2 15 2 2 2" xfId="18078" xr:uid="{BDB81B95-7C8E-4EE6-AFCB-AE8504FCC02A}"/>
    <cellStyle name="Normal 2 15 2 3" xfId="18077" xr:uid="{CE7F6E4B-0C71-4533-BA3D-9B480D1E0BDE}"/>
    <cellStyle name="Normal 2 15 3" xfId="9811" xr:uid="{17CAB060-2134-4D0B-B46B-B1161B9E675A}"/>
    <cellStyle name="Normal 2 15 3 2" xfId="32551" xr:uid="{2BFA883B-8AE9-4392-9D82-97D3D6E2F0CB}"/>
    <cellStyle name="Normal 2 15 3 3" xfId="18079" xr:uid="{26A8C600-6997-465D-B367-FCDC83676530}"/>
    <cellStyle name="Normal 2 15 4" xfId="32552" xr:uid="{8C9FB6BE-3C51-4CF3-9E2B-5B2155C0EBC1}"/>
    <cellStyle name="Normal 2 15 5" xfId="18076" xr:uid="{DEABBCE5-E902-492B-8B42-6C325A02164A}"/>
    <cellStyle name="Normal 2 16" xfId="6425" xr:uid="{C9E3FE19-B908-4130-BE04-4BE46531DE80}"/>
    <cellStyle name="Normal 2 16 2" xfId="8862" xr:uid="{961706C4-9E80-4871-A735-15983659B7E6}"/>
    <cellStyle name="Normal 2 16 2 2" xfId="13857" xr:uid="{64D07ED8-F6EB-4DEF-97F0-60A6E3A7A87E}"/>
    <cellStyle name="Normal 2 16 2 2 2" xfId="18082" xr:uid="{A7AF5CA5-0CEE-4490-8F2C-0571456E3D13}"/>
    <cellStyle name="Normal 2 16 2 3" xfId="18081" xr:uid="{EB2BA10B-6DD1-41D1-9747-750427628A16}"/>
    <cellStyle name="Normal 2 16 3" xfId="11420" xr:uid="{24B279DE-750F-4887-B0BD-53C5607E63F9}"/>
    <cellStyle name="Normal 2 16 3 2" xfId="18083" xr:uid="{DB50CF5E-0BC1-4989-86AC-45BDF526E94E}"/>
    <cellStyle name="Normal 2 16 4" xfId="18080" xr:uid="{0FAC1CDD-D6AB-495D-A577-59689E0807F8}"/>
    <cellStyle name="Normal 2 17" xfId="6449" xr:uid="{36685E78-EE0A-4C43-87AB-E7BDB51D3C5E}"/>
    <cellStyle name="Normal 2 17 2" xfId="11444" xr:uid="{129ED4CD-E764-417F-A2EA-40A2BA2FE3BE}"/>
    <cellStyle name="Normal 2 17 2 2" xfId="18085" xr:uid="{D2562F86-F7BD-4B3D-89F4-C9CE6A67C97E}"/>
    <cellStyle name="Normal 2 17 3" xfId="18084" xr:uid="{5DDA1C34-872B-4A47-952B-7319E046F930}"/>
    <cellStyle name="Normal 2 18" xfId="18086" xr:uid="{C120A5D5-7480-45E6-8209-16AF77741D54}"/>
    <cellStyle name="Normal 2 19" xfId="14275" xr:uid="{14F7B93B-8DE2-4D0F-BFB2-2BAD0E6BF6E6}"/>
    <cellStyle name="Normal 2 2" xfId="135" xr:uid="{72A5994C-675B-43D6-A074-8EF58DEF6310}"/>
    <cellStyle name="Normal 2 2 10" xfId="5934" xr:uid="{EF1271DA-F8A0-4F54-9D2F-93E83B85E2D9}"/>
    <cellStyle name="Normal 2 2 10 2" xfId="8373" xr:uid="{2AC5CF97-C246-4B21-9028-20A4828836BD}"/>
    <cellStyle name="Normal 2 2 10 2 2" xfId="13368" xr:uid="{E3040A0E-F52D-479A-A34C-2073B7E471BF}"/>
    <cellStyle name="Normal 2 2 10 2 2 2" xfId="18089" xr:uid="{6B88A61B-DC08-4535-A075-BE4F7431868A}"/>
    <cellStyle name="Normal 2 2 10 2 3" xfId="18088" xr:uid="{DC65ADE4-3DD8-4D9F-8C2C-72A43E8CEA9C}"/>
    <cellStyle name="Normal 2 2 10 3" xfId="10931" xr:uid="{685A550A-14AB-49E6-AA28-1E9CF393DDAB}"/>
    <cellStyle name="Normal 2 2 10 3 2" xfId="32553" xr:uid="{E91D7721-6958-402C-9AAE-86271A18C451}"/>
    <cellStyle name="Normal 2 2 10 3 3" xfId="18090" xr:uid="{AC61B298-382E-4042-8C93-24B9A07B02DA}"/>
    <cellStyle name="Normal 2 2 10 4" xfId="32554" xr:uid="{F5BB6949-D29C-4707-B191-97A11A2E646B}"/>
    <cellStyle name="Normal 2 2 10 5" xfId="18087" xr:uid="{84C72C02-46EE-4D91-866E-01C970F260C8}"/>
    <cellStyle name="Normal 2 2 11" xfId="5129" xr:uid="{A9CE8E8E-C6D4-45CC-A7E2-2EA68C5E7DDE}"/>
    <cellStyle name="Normal 2 2 11 2" xfId="7569" xr:uid="{330A6C2F-64DE-4F52-9502-0C06BF3B7916}"/>
    <cellStyle name="Normal 2 2 11 2 2" xfId="12564" xr:uid="{4E424BEA-FC68-4CC3-85DD-70E53E912FC6}"/>
    <cellStyle name="Normal 2 2 11 2 2 2" xfId="18093" xr:uid="{124F9745-B7FA-433A-AD43-D00702EA80FB}"/>
    <cellStyle name="Normal 2 2 11 2 3" xfId="18092" xr:uid="{E45B1999-7B05-4538-957E-6BFA0314FAF6}"/>
    <cellStyle name="Normal 2 2 11 3" xfId="10127" xr:uid="{8CBDA359-97A7-417B-AAD3-DE89EA226D3E}"/>
    <cellStyle name="Normal 2 2 11 3 2" xfId="32555" xr:uid="{524C9A88-62D6-46AC-813C-61A4EDF4515E}"/>
    <cellStyle name="Normal 2 2 11 3 3" xfId="18094" xr:uid="{2A934B1B-6A66-4555-A844-95CDB3A7C18B}"/>
    <cellStyle name="Normal 2 2 11 4" xfId="32556" xr:uid="{3EAA3DCE-D24B-4B8F-ABDF-80296ED284A1}"/>
    <cellStyle name="Normal 2 2 11 5" xfId="18091" xr:uid="{36F6CFE7-A775-4039-AABE-429ADA85B4DE}"/>
    <cellStyle name="Normal 2 2 12" xfId="6433" xr:uid="{BE3DA854-563F-4079-AAF4-467DAD01FC8E}"/>
    <cellStyle name="Normal 2 2 12 2" xfId="8870" xr:uid="{AFF723BA-C3E8-4FA6-B1B9-70CE89E4E2C0}"/>
    <cellStyle name="Normal 2 2 12 2 2" xfId="13865" xr:uid="{21EF73B8-E6FD-4B42-8C95-38692D5CD575}"/>
    <cellStyle name="Normal 2 2 12 2 2 2" xfId="18097" xr:uid="{A3ABA94D-0517-465A-903C-B07275010D40}"/>
    <cellStyle name="Normal 2 2 12 2 3" xfId="18096" xr:uid="{076E6EC4-D85B-4D95-B9A9-1343B42B31DA}"/>
    <cellStyle name="Normal 2 2 12 3" xfId="11428" xr:uid="{F3E58C49-9543-4036-9DEF-16AE5D5C603D}"/>
    <cellStyle name="Normal 2 2 12 3 2" xfId="18098" xr:uid="{ADEE59FF-E357-47B7-BF77-EA04F10AD195}"/>
    <cellStyle name="Normal 2 2 12 4" xfId="18095" xr:uid="{424C3DCA-3E12-4263-8BE1-8909994B0D38}"/>
    <cellStyle name="Normal 2 2 13" xfId="6765" xr:uid="{09EC3470-2F6D-42F2-8342-10768DB0F66B}"/>
    <cellStyle name="Normal 2 2 13 2" xfId="11760" xr:uid="{EA6BE7AC-445E-475F-BFA4-060731006617}"/>
    <cellStyle name="Normal 2 2 13 2 2" xfId="18100" xr:uid="{92971169-F63D-47A5-97F4-F9E815325AEE}"/>
    <cellStyle name="Normal 2 2 13 3" xfId="18099" xr:uid="{3DAEF7C1-EA88-4774-B6B3-0E9C38F25594}"/>
    <cellStyle name="Normal 2 2 14" xfId="9333" xr:uid="{A21CC019-9721-4344-9442-76633FDA7E35}"/>
    <cellStyle name="Normal 2 2 14 2" xfId="18101" xr:uid="{ABA55DA0-C47C-464A-A4BA-12141E7EC9BA}"/>
    <cellStyle name="Normal 2 2 15" xfId="14285" xr:uid="{1D719C42-AE89-45CD-9967-742B836B078A}"/>
    <cellStyle name="Normal 2 2 16" xfId="51641" xr:uid="{4FEB0783-8123-416C-A737-5E9BA2EFB104}"/>
    <cellStyle name="Normal 2 2 17" xfId="3409" xr:uid="{2DA7FDEB-DCD6-4DC5-A82B-5D58FCAD9A4E}"/>
    <cellStyle name="Normal 2 2 2" xfId="1632" xr:uid="{459D76E0-1C61-4BF7-BC2C-A7A108374027}"/>
    <cellStyle name="Normal 2 2 2 10" xfId="6766" xr:uid="{92C3D8DC-4137-4154-8F9E-A53EE853F13B}"/>
    <cellStyle name="Normal 2 2 2 10 2" xfId="11761" xr:uid="{AD7C5575-78F2-453E-8274-84D059F2C73F}"/>
    <cellStyle name="Normal 2 2 2 10 2 2" xfId="18104" xr:uid="{5C715639-A903-4382-937C-76508E8BF5C8}"/>
    <cellStyle name="Normal 2 2 2 10 3" xfId="18103" xr:uid="{CC6A8B8F-DA92-464D-B5F9-AE4BD59AD491}"/>
    <cellStyle name="Normal 2 2 2 11" xfId="9334" xr:uid="{3FBE1997-7850-4019-9243-CA1D4BD0FD80}"/>
    <cellStyle name="Normal 2 2 2 11 2" xfId="32557" xr:uid="{65B87961-DE84-482B-9477-07766E827A1C}"/>
    <cellStyle name="Normal 2 2 2 11 3" xfId="18105" xr:uid="{BBED8E56-9EB1-4A3B-9E91-CFA8370E624C}"/>
    <cellStyle name="Normal 2 2 2 12" xfId="32558" xr:uid="{BA061080-7B75-467F-8FDD-6A38B92CFF14}"/>
    <cellStyle name="Normal 2 2 2 13" xfId="32559" xr:uid="{C9289523-9CCB-4032-9386-7BBF1DEB4131}"/>
    <cellStyle name="Normal 2 2 2 14" xfId="18102" xr:uid="{17530E99-0B34-4295-8155-01B006822B34}"/>
    <cellStyle name="Normal 2 2 2 15" xfId="3410" xr:uid="{F3F5B0FD-E145-4B95-8330-BCC1F859FDEC}"/>
    <cellStyle name="Normal 2 2 2 2" xfId="3411" xr:uid="{87E73D1B-A7BF-4B04-AB7C-E08C1EABAFE1}"/>
    <cellStyle name="Normal 2 2 2 2 10" xfId="9335" xr:uid="{11A3E3EC-3D0B-4AC6-91A4-F8008083BAB2}"/>
    <cellStyle name="Normal 2 2 2 2 10 2" xfId="32560" xr:uid="{43D6D3DE-1C83-4198-B713-BFE0BBFDE15F}"/>
    <cellStyle name="Normal 2 2 2 2 10 3" xfId="18107" xr:uid="{CCE09DD8-FD61-4747-BA75-CAB78C561F07}"/>
    <cellStyle name="Normal 2 2 2 2 11" xfId="32561" xr:uid="{EB5C029F-327C-48C6-91D1-CF9261B99472}"/>
    <cellStyle name="Normal 2 2 2 2 12" xfId="18106" xr:uid="{DA77F21B-D914-4912-B6CE-835BD85E2F53}"/>
    <cellStyle name="Normal 2 2 2 2 2" xfId="3412" xr:uid="{DA14E445-BFCF-4827-BF03-91D5DDC4E3ED}"/>
    <cellStyle name="Normal 2 2 2 2 2 10" xfId="18108" xr:uid="{6B3AE170-E1B1-44DE-882E-FCBF7A3B51D1}"/>
    <cellStyle name="Normal 2 2 2 2 2 2" xfId="3413" xr:uid="{C5664C45-3D53-418B-90E9-344136AA15A2}"/>
    <cellStyle name="Normal 2 2 2 2 2 2 2" xfId="8938" xr:uid="{7DD79F29-7237-481F-9FEC-11ECA64B0495}"/>
    <cellStyle name="Normal 2 2 2 2 2 2 2 2" xfId="32563" xr:uid="{2F8C2944-6745-4EAE-9DFB-3A2F39D7D8D9}"/>
    <cellStyle name="Normal 2 2 2 2 2 2 2 2 2" xfId="32564" xr:uid="{E78378A1-458E-4AB6-A084-3A411987A714}"/>
    <cellStyle name="Normal 2 2 2 2 2 2 2 3" xfId="32565" xr:uid="{F07AB413-01D7-4143-99B9-5FD372A511AC}"/>
    <cellStyle name="Normal 2 2 2 2 2 2 2 3 2" xfId="32566" xr:uid="{D23D6BAC-6977-4D0A-AEB9-EF5D58AC78CF}"/>
    <cellStyle name="Normal 2 2 2 2 2 2 2 4" xfId="32567" xr:uid="{293BE817-C709-4C35-87FB-D7AE8A53ECA3}"/>
    <cellStyle name="Normal 2 2 2 2 2 2 2 5" xfId="32562" xr:uid="{6B193785-2BD6-4296-A9AF-AE76AC547F2C}"/>
    <cellStyle name="Normal 2 2 2 2 2 2 3" xfId="32568" xr:uid="{78BC1F57-BB5B-4A73-9406-1AA78434FDE7}"/>
    <cellStyle name="Normal 2 2 2 2 2 2 3 2" xfId="32569" xr:uid="{9B705142-76DE-4A38-A775-25B16F6888F7}"/>
    <cellStyle name="Normal 2 2 2 2 2 2 4" xfId="32570" xr:uid="{5F5DC920-8F78-4A79-8F01-C2DFFDCEAE1B}"/>
    <cellStyle name="Normal 2 2 2 2 2 2 4 2" xfId="32571" xr:uid="{82EA963A-D75F-4D41-8E79-D1BD35FA5ABE}"/>
    <cellStyle name="Normal 2 2 2 2 2 2 5" xfId="32572" xr:uid="{045D8FF0-1661-4AAB-AC5D-0E016C8D6203}"/>
    <cellStyle name="Normal 2 2 2 2 2 3" xfId="3414" xr:uid="{38E714E8-25F0-4289-9E4B-57DE0964031B}"/>
    <cellStyle name="Normal 2 2 2 2 2 3 2" xfId="5938" xr:uid="{0A1DD6BA-6FB1-417E-AE87-3283A0D121A1}"/>
    <cellStyle name="Normal 2 2 2 2 2 3 2 2" xfId="8377" xr:uid="{E5AAABB9-A532-4569-AAC1-4E16CF7DC9B9}"/>
    <cellStyle name="Normal 2 2 2 2 2 3 2 2 2" xfId="13372" xr:uid="{D07F92E2-CDA7-403E-9086-32CD7EB71F40}"/>
    <cellStyle name="Normal 2 2 2 2 2 3 2 2 2 2" xfId="18112" xr:uid="{03374F51-5689-4E5E-A302-7B6917ADA45D}"/>
    <cellStyle name="Normal 2 2 2 2 2 3 2 2 3" xfId="18111" xr:uid="{9ABCD6BC-8150-401A-8754-51C8D0F016CD}"/>
    <cellStyle name="Normal 2 2 2 2 2 3 2 3" xfId="10935" xr:uid="{3DE565A7-8560-4163-8E57-859F72A367D2}"/>
    <cellStyle name="Normal 2 2 2 2 2 3 2 3 2" xfId="32573" xr:uid="{5B48C204-6154-4EC0-91DB-C64389F2650B}"/>
    <cellStyle name="Normal 2 2 2 2 2 3 2 3 3" xfId="18113" xr:uid="{69B4817C-5EE5-4DE7-B4C4-DEFAF06B99B9}"/>
    <cellStyle name="Normal 2 2 2 2 2 3 2 4" xfId="32574" xr:uid="{BA45089A-791E-40DF-8A0C-1C09C93727B5}"/>
    <cellStyle name="Normal 2 2 2 2 2 3 2 5" xfId="18110" xr:uid="{524B01F5-A462-4867-AAD8-2A0897A14A8C}"/>
    <cellStyle name="Normal 2 2 2 2 2 3 3" xfId="5133" xr:uid="{85C1C8B7-D6B1-4532-B09B-249B5D2B7855}"/>
    <cellStyle name="Normal 2 2 2 2 2 3 3 2" xfId="7573" xr:uid="{BC59D61D-521F-47BB-A27B-2045CC738EFA}"/>
    <cellStyle name="Normal 2 2 2 2 2 3 3 2 2" xfId="12568" xr:uid="{4C813944-657B-4E9E-82B2-10544C025DBE}"/>
    <cellStyle name="Normal 2 2 2 2 2 3 3 2 2 2" xfId="18116" xr:uid="{1F1A31BC-76CB-49AE-AC97-C4F33C72727D}"/>
    <cellStyle name="Normal 2 2 2 2 2 3 3 2 3" xfId="18115" xr:uid="{775A949A-A116-497F-878C-A7942538A164}"/>
    <cellStyle name="Normal 2 2 2 2 2 3 3 3" xfId="10131" xr:uid="{C7DBEA5B-A0F3-4470-AE2A-8391A55F256C}"/>
    <cellStyle name="Normal 2 2 2 2 2 3 3 3 2" xfId="32575" xr:uid="{5E112DD8-4C43-4804-8D49-5ECEF820B198}"/>
    <cellStyle name="Normal 2 2 2 2 2 3 3 3 3" xfId="18117" xr:uid="{4BBF18BC-1D75-4092-BC97-7ADAE5E97FFC}"/>
    <cellStyle name="Normal 2 2 2 2 2 3 3 4" xfId="32576" xr:uid="{B45C0CEB-E192-4832-BDC1-76215333EA62}"/>
    <cellStyle name="Normal 2 2 2 2 2 3 3 5" xfId="18114" xr:uid="{BBFC1E35-153B-476D-89F4-2E967213588E}"/>
    <cellStyle name="Normal 2 2 2 2 2 3 4" xfId="6769" xr:uid="{37815132-BE49-40D5-8534-1A3564268019}"/>
    <cellStyle name="Normal 2 2 2 2 2 3 4 2" xfId="11764" xr:uid="{E4D8C1E3-6441-4552-BB3D-7771D852B69F}"/>
    <cellStyle name="Normal 2 2 2 2 2 3 4 2 2" xfId="18119" xr:uid="{12946CB6-911B-4F9A-9D6B-7D0B38A3DE4B}"/>
    <cellStyle name="Normal 2 2 2 2 2 3 4 3" xfId="18118" xr:uid="{33B09D3C-2561-486C-B943-7E47C875067A}"/>
    <cellStyle name="Normal 2 2 2 2 2 3 5" xfId="9337" xr:uid="{9F9708AB-B903-4E71-B45E-254F64EB9706}"/>
    <cellStyle name="Normal 2 2 2 2 2 3 5 2" xfId="32577" xr:uid="{665AD697-7729-4047-B895-F4AA2B31EEF7}"/>
    <cellStyle name="Normal 2 2 2 2 2 3 5 3" xfId="18120" xr:uid="{FF5ACD80-6E6F-406A-955A-94884D9FD5E3}"/>
    <cellStyle name="Normal 2 2 2 2 2 3 6" xfId="32578" xr:uid="{FFE5D6F8-3074-4EE8-AB17-59D5C1A82F64}"/>
    <cellStyle name="Normal 2 2 2 2 2 3 7" xfId="18109" xr:uid="{B770AE0C-E66B-4CF3-AB9D-D8A43049810D}"/>
    <cellStyle name="Normal 2 2 2 2 2 4" xfId="3415" xr:uid="{9A40905E-B46B-4A4C-A642-533446E11741}"/>
    <cellStyle name="Normal 2 2 2 2 2 4 2" xfId="5939" xr:uid="{E1C6EFE8-4BE8-4879-881C-3215BD02E6A6}"/>
    <cellStyle name="Normal 2 2 2 2 2 4 2 2" xfId="8378" xr:uid="{71B8DDAE-1F63-4D90-B8F9-DC8E74E9D487}"/>
    <cellStyle name="Normal 2 2 2 2 2 4 2 2 2" xfId="13373" xr:uid="{B8CE9584-3736-4B11-B7AC-30655EE2CC2A}"/>
    <cellStyle name="Normal 2 2 2 2 2 4 2 2 2 2" xfId="18124" xr:uid="{703B03FA-D6A8-45E2-A80E-6445F3C00FCF}"/>
    <cellStyle name="Normal 2 2 2 2 2 4 2 2 3" xfId="18123" xr:uid="{88629C89-D54E-4121-AE2B-766BF1A577E4}"/>
    <cellStyle name="Normal 2 2 2 2 2 4 2 3" xfId="10936" xr:uid="{8E64CB0A-79CF-4807-A584-20E85721EBA3}"/>
    <cellStyle name="Normal 2 2 2 2 2 4 2 3 2" xfId="32579" xr:uid="{DD2C367E-D161-4E75-A948-7F4116A9FF75}"/>
    <cellStyle name="Normal 2 2 2 2 2 4 2 3 3" xfId="18125" xr:uid="{E0C4CB42-31BD-4B1B-B9AC-39B4860C0CCD}"/>
    <cellStyle name="Normal 2 2 2 2 2 4 2 4" xfId="32580" xr:uid="{721E1660-91C7-4DC1-8FCA-C26B887405CE}"/>
    <cellStyle name="Normal 2 2 2 2 2 4 2 5" xfId="18122" xr:uid="{49957990-C64F-46E1-B335-C0F98F0BBB54}"/>
    <cellStyle name="Normal 2 2 2 2 2 4 3" xfId="5134" xr:uid="{00B5C0FF-C5DD-4B09-9909-4650895E3423}"/>
    <cellStyle name="Normal 2 2 2 2 2 4 3 2" xfId="7574" xr:uid="{60527C5F-B7E6-497D-9DAC-75EBC6DE75F5}"/>
    <cellStyle name="Normal 2 2 2 2 2 4 3 2 2" xfId="12569" xr:uid="{6D6B830C-4F12-441F-B15E-9D64FC4EA7A4}"/>
    <cellStyle name="Normal 2 2 2 2 2 4 3 2 2 2" xfId="18128" xr:uid="{F629AD49-62FF-40F1-83BB-C7951D6BA0AA}"/>
    <cellStyle name="Normal 2 2 2 2 2 4 3 2 3" xfId="18127" xr:uid="{202646FB-5AAB-4552-9679-DCBB3F25DC9B}"/>
    <cellStyle name="Normal 2 2 2 2 2 4 3 3" xfId="10132" xr:uid="{10F49A22-36B4-4CE9-B691-6917EB911F99}"/>
    <cellStyle name="Normal 2 2 2 2 2 4 3 3 2" xfId="32581" xr:uid="{5DC58B24-3189-4759-BD9B-D580DACC85BB}"/>
    <cellStyle name="Normal 2 2 2 2 2 4 3 3 3" xfId="18129" xr:uid="{C38FB4F0-CCB4-4E4A-BDA0-35F750328D89}"/>
    <cellStyle name="Normal 2 2 2 2 2 4 3 4" xfId="32582" xr:uid="{B670CBC6-4F75-4680-A336-E6A155C0DE23}"/>
    <cellStyle name="Normal 2 2 2 2 2 4 3 5" xfId="18126" xr:uid="{8637DA26-9F17-4593-8296-73BB3B28D154}"/>
    <cellStyle name="Normal 2 2 2 2 2 4 4" xfId="6770" xr:uid="{7453E8DF-94E1-402E-AA25-C701BA7AF455}"/>
    <cellStyle name="Normal 2 2 2 2 2 4 4 2" xfId="11765" xr:uid="{7E2A2932-7E34-494E-B22C-9FD28F29BE89}"/>
    <cellStyle name="Normal 2 2 2 2 2 4 4 2 2" xfId="18131" xr:uid="{1FBC958E-298C-4544-8631-EE57FF1854ED}"/>
    <cellStyle name="Normal 2 2 2 2 2 4 4 3" xfId="18130" xr:uid="{6EFED924-0913-4AAB-B483-C6641F409071}"/>
    <cellStyle name="Normal 2 2 2 2 2 4 5" xfId="9338" xr:uid="{2317225D-1E82-4622-B5B3-0BCF4ED362AF}"/>
    <cellStyle name="Normal 2 2 2 2 2 4 5 2" xfId="32583" xr:uid="{A443E11A-E2E1-48F5-902E-1FAFBAEEBB8E}"/>
    <cellStyle name="Normal 2 2 2 2 2 4 5 3" xfId="18132" xr:uid="{CA7E03A5-6DCC-432C-B47D-1EFAEC15FFFB}"/>
    <cellStyle name="Normal 2 2 2 2 2 4 6" xfId="32584" xr:uid="{6A96D342-3D95-4ECE-BD91-3957FB72D534}"/>
    <cellStyle name="Normal 2 2 2 2 2 4 7" xfId="18121" xr:uid="{23B26CD5-7DBF-4918-9543-CA6E27C2B297}"/>
    <cellStyle name="Normal 2 2 2 2 2 5" xfId="5937" xr:uid="{B9024F67-12A6-4CE8-B6C9-DACE7021BEE9}"/>
    <cellStyle name="Normal 2 2 2 2 2 5 2" xfId="8376" xr:uid="{1328B61C-6313-4458-B6EB-FA5A4B392E57}"/>
    <cellStyle name="Normal 2 2 2 2 2 5 2 2" xfId="13371" xr:uid="{0318C2AB-CA2D-4FAA-8F54-FE6CC89F51A9}"/>
    <cellStyle name="Normal 2 2 2 2 2 5 2 2 2" xfId="18135" xr:uid="{378D465B-3AF8-41F6-9B29-68BBE1D8DCC7}"/>
    <cellStyle name="Normal 2 2 2 2 2 5 2 3" xfId="18134" xr:uid="{5E23203E-6713-437C-A99D-D7E7DE58D243}"/>
    <cellStyle name="Normal 2 2 2 2 2 5 3" xfId="10934" xr:uid="{3F1891B1-0FC2-44FA-AF0E-A00071C4D451}"/>
    <cellStyle name="Normal 2 2 2 2 2 5 3 2" xfId="32585" xr:uid="{57CFB6A1-A9B9-476A-9C8F-BCA64ADFF0F3}"/>
    <cellStyle name="Normal 2 2 2 2 2 5 3 3" xfId="18136" xr:uid="{2132648E-DCC0-4B97-A5B6-E488AA3B39FB}"/>
    <cellStyle name="Normal 2 2 2 2 2 5 4" xfId="32586" xr:uid="{404EB3FB-D5BD-4D07-9828-427A10D4E849}"/>
    <cellStyle name="Normal 2 2 2 2 2 5 5" xfId="18133" xr:uid="{6BC3BB62-1EC6-4EEF-ADA8-24D55F6142ED}"/>
    <cellStyle name="Normal 2 2 2 2 2 6" xfId="5132" xr:uid="{843B62A5-7144-4CE7-9E18-C525877E5C90}"/>
    <cellStyle name="Normal 2 2 2 2 2 6 2" xfId="7572" xr:uid="{102EAF64-E53C-46AA-BFD3-6C2C53244767}"/>
    <cellStyle name="Normal 2 2 2 2 2 6 2 2" xfId="12567" xr:uid="{8936D663-10DB-4685-B58A-45EEE2F1A60C}"/>
    <cellStyle name="Normal 2 2 2 2 2 6 2 2 2" xfId="18139" xr:uid="{15ADBD16-B3CC-4CE6-B253-2902F9F5AB8E}"/>
    <cellStyle name="Normal 2 2 2 2 2 6 2 3" xfId="18138" xr:uid="{9E76E99F-A278-4AB2-BA4A-50384403E71D}"/>
    <cellStyle name="Normal 2 2 2 2 2 6 3" xfId="10130" xr:uid="{96B304BA-525A-40C5-9DFD-D5887E43AA9F}"/>
    <cellStyle name="Normal 2 2 2 2 2 6 3 2" xfId="32587" xr:uid="{A5A22237-5D2F-44FD-B96B-90A68A65D866}"/>
    <cellStyle name="Normal 2 2 2 2 2 6 3 3" xfId="18140" xr:uid="{2BF178DC-D3F9-49D2-81DC-E2D0A492579F}"/>
    <cellStyle name="Normal 2 2 2 2 2 6 4" xfId="32588" xr:uid="{34BECE88-75C1-4EE7-9AB4-26A4137C6055}"/>
    <cellStyle name="Normal 2 2 2 2 2 6 5" xfId="18137" xr:uid="{BE5CBB00-D4BA-4960-93AD-8B6E51820E11}"/>
    <cellStyle name="Normal 2 2 2 2 2 7" xfId="6768" xr:uid="{B56E101E-53EC-4792-9BFD-44D079020341}"/>
    <cellStyle name="Normal 2 2 2 2 2 7 2" xfId="11763" xr:uid="{769AE0C3-D3A0-445D-9FD7-010675639411}"/>
    <cellStyle name="Normal 2 2 2 2 2 7 2 2" xfId="18142" xr:uid="{1C5D521E-5530-4D8C-A0D0-4459395B3B61}"/>
    <cellStyle name="Normal 2 2 2 2 2 7 3" xfId="18141" xr:uid="{3907630E-F30E-412F-9624-6CE55E4C6123}"/>
    <cellStyle name="Normal 2 2 2 2 2 8" xfId="9336" xr:uid="{C9821C70-1FC9-4D70-8C67-2B7DD0362E2E}"/>
    <cellStyle name="Normal 2 2 2 2 2 8 2" xfId="32589" xr:uid="{B6636D0D-2410-45E4-A516-9B07534F9FBC}"/>
    <cellStyle name="Normal 2 2 2 2 2 8 3" xfId="18143" xr:uid="{AD53A465-44C9-4C16-9CC5-08CB78C20970}"/>
    <cellStyle name="Normal 2 2 2 2 2 9" xfId="32590" xr:uid="{A506A9F8-A759-4219-A34A-854240C7ACE3}"/>
    <cellStyle name="Normal 2 2 2 2 3" xfId="3416" xr:uid="{A662B3C0-A399-4F97-ABE4-1606F76EA49A}"/>
    <cellStyle name="Normal 2 2 2 2 3 2" xfId="3417" xr:uid="{B1CCB7AB-36C8-455C-82CD-489148C6B410}"/>
    <cellStyle name="Normal 2 2 2 2 3 2 2" xfId="32591" xr:uid="{252397FC-24B7-49AF-9089-9467B23315AC}"/>
    <cellStyle name="Normal 2 2 2 2 3 2 2 2" xfId="32592" xr:uid="{7DD54B20-2411-47BA-A384-7E179550C8C5}"/>
    <cellStyle name="Normal 2 2 2 2 3 2 3" xfId="32593" xr:uid="{830437F9-B92E-4745-83C2-963CB3BB8ED9}"/>
    <cellStyle name="Normal 2 2 2 2 3 2 3 2" xfId="32594" xr:uid="{2A55E803-6C90-4C4C-A5AF-F12C87208AB3}"/>
    <cellStyle name="Normal 2 2 2 2 3 2 4" xfId="32595" xr:uid="{4D7F6D3E-30D0-470D-AF39-27A1E929406C}"/>
    <cellStyle name="Normal 2 2 2 2 3 3" xfId="3418" xr:uid="{A1C696DE-2C79-46A1-A283-FC11671DB9F2}"/>
    <cellStyle name="Normal 2 2 2 2 3 3 2" xfId="5941" xr:uid="{3B2833D4-8E0C-4E34-8C52-0B184BB1B1C0}"/>
    <cellStyle name="Normal 2 2 2 2 3 3 2 2" xfId="8380" xr:uid="{C6BA93D0-D080-4F1B-AE4C-5A588B638070}"/>
    <cellStyle name="Normal 2 2 2 2 3 3 2 2 2" xfId="13375" xr:uid="{B07041A8-7158-4920-B99B-FD73A22FFF54}"/>
    <cellStyle name="Normal 2 2 2 2 3 3 2 2 2 2" xfId="18148" xr:uid="{8C02DA48-C59C-4C37-9C56-7A6ECA909545}"/>
    <cellStyle name="Normal 2 2 2 2 3 3 2 2 3" xfId="18147" xr:uid="{9F79F821-7E2F-4152-8C9B-DE259A2A3154}"/>
    <cellStyle name="Normal 2 2 2 2 3 3 2 3" xfId="10938" xr:uid="{F4FDAFFF-8E68-47E0-AC46-07B5FC293B25}"/>
    <cellStyle name="Normal 2 2 2 2 3 3 2 3 2" xfId="32596" xr:uid="{CE7B68E0-1B65-421B-A3EA-AEBFB5696F33}"/>
    <cellStyle name="Normal 2 2 2 2 3 3 2 3 3" xfId="18149" xr:uid="{46DE6B85-7EEB-496A-9256-7BF0D5913D48}"/>
    <cellStyle name="Normal 2 2 2 2 3 3 2 4" xfId="32597" xr:uid="{BDB695AA-734B-45A8-86BF-8FEE88880492}"/>
    <cellStyle name="Normal 2 2 2 2 3 3 2 5" xfId="18146" xr:uid="{C9459EE2-D051-44D7-A745-57541BBB25D7}"/>
    <cellStyle name="Normal 2 2 2 2 3 3 3" xfId="5136" xr:uid="{E0847EA9-52AD-456B-B0F4-59C36D1C30F4}"/>
    <cellStyle name="Normal 2 2 2 2 3 3 3 2" xfId="7576" xr:uid="{A1D8A23D-4526-4B1B-B288-4BADBDEC8F64}"/>
    <cellStyle name="Normal 2 2 2 2 3 3 3 2 2" xfId="12571" xr:uid="{D9A27E18-AF40-4EF3-9B45-3F31DCB22689}"/>
    <cellStyle name="Normal 2 2 2 2 3 3 3 2 2 2" xfId="18152" xr:uid="{FD029FF1-1743-4F1D-A405-E44F018633B4}"/>
    <cellStyle name="Normal 2 2 2 2 3 3 3 2 3" xfId="18151" xr:uid="{28719063-2D00-41EF-B3FF-E30CB30B08C4}"/>
    <cellStyle name="Normal 2 2 2 2 3 3 3 3" xfId="10134" xr:uid="{21011E4D-17A9-46E7-9FC1-2C5F3B464C2B}"/>
    <cellStyle name="Normal 2 2 2 2 3 3 3 3 2" xfId="32598" xr:uid="{BC3A578B-176A-4B3A-A800-9831BC700BF5}"/>
    <cellStyle name="Normal 2 2 2 2 3 3 3 3 3" xfId="18153" xr:uid="{CF2A667F-EF1D-455F-8A48-8B660FAFFA0B}"/>
    <cellStyle name="Normal 2 2 2 2 3 3 3 4" xfId="32599" xr:uid="{1755C032-4B0C-43BE-8C77-E54B86E39C84}"/>
    <cellStyle name="Normal 2 2 2 2 3 3 3 5" xfId="18150" xr:uid="{AA3063DF-CA6A-4DC3-9EB8-F13989DD14A4}"/>
    <cellStyle name="Normal 2 2 2 2 3 3 4" xfId="6772" xr:uid="{E0F61065-4811-4271-B956-036895824CBE}"/>
    <cellStyle name="Normal 2 2 2 2 3 3 4 2" xfId="11767" xr:uid="{1C5108E1-BF2E-47AE-A919-4F5EC3C3542E}"/>
    <cellStyle name="Normal 2 2 2 2 3 3 4 2 2" xfId="18155" xr:uid="{A9644BA1-E35B-4225-AE55-9EEF19165BCA}"/>
    <cellStyle name="Normal 2 2 2 2 3 3 4 3" xfId="18154" xr:uid="{D73D49EC-FA5E-4B37-A1E3-D7B828B41208}"/>
    <cellStyle name="Normal 2 2 2 2 3 3 5" xfId="9340" xr:uid="{FD8F7B4F-67D3-4D33-AE80-95B7C0360474}"/>
    <cellStyle name="Normal 2 2 2 2 3 3 5 2" xfId="32600" xr:uid="{68694F67-28BF-49AF-9228-1EE68036CDEB}"/>
    <cellStyle name="Normal 2 2 2 2 3 3 5 3" xfId="18156" xr:uid="{F6404559-8B60-4CBF-9CE9-57D8A589484B}"/>
    <cellStyle name="Normal 2 2 2 2 3 3 6" xfId="32601" xr:uid="{C4B25858-9E43-4115-99E4-427E582D5A78}"/>
    <cellStyle name="Normal 2 2 2 2 3 3 7" xfId="18145" xr:uid="{9C879134-02EB-41EC-8C3F-673234E20BAC}"/>
    <cellStyle name="Normal 2 2 2 2 3 4" xfId="5940" xr:uid="{60A03A70-3AD2-4094-B4B9-B04B9C452155}"/>
    <cellStyle name="Normal 2 2 2 2 3 4 2" xfId="8379" xr:uid="{3541E921-D566-4571-A186-B780F8791A9A}"/>
    <cellStyle name="Normal 2 2 2 2 3 4 2 2" xfId="13374" xr:uid="{D564449E-87DD-4557-85C6-2AD267537867}"/>
    <cellStyle name="Normal 2 2 2 2 3 4 2 2 2" xfId="18159" xr:uid="{143EA8AA-B3C7-4DD0-81F7-F20E83BA8A43}"/>
    <cellStyle name="Normal 2 2 2 2 3 4 2 3" xfId="18158" xr:uid="{83DE6226-02D2-4593-BBE5-5C8AD44D406A}"/>
    <cellStyle name="Normal 2 2 2 2 3 4 3" xfId="10937" xr:uid="{23BD2DBB-9331-4FB4-B1F3-FF08E7AB5952}"/>
    <cellStyle name="Normal 2 2 2 2 3 4 3 2" xfId="32602" xr:uid="{23611765-EDA4-43B9-B7AA-22C0204748ED}"/>
    <cellStyle name="Normal 2 2 2 2 3 4 3 3" xfId="18160" xr:uid="{DEB1DCF0-3F6D-4F20-9B66-3D3BD547D7E7}"/>
    <cellStyle name="Normal 2 2 2 2 3 4 4" xfId="32603" xr:uid="{1C4E1DFF-17A9-4F51-8627-277A5FF9DC00}"/>
    <cellStyle name="Normal 2 2 2 2 3 4 5" xfId="18157" xr:uid="{74B8CAF8-4B59-401D-BE34-F5DEE2A7A83E}"/>
    <cellStyle name="Normal 2 2 2 2 3 5" xfId="5135" xr:uid="{00529436-D679-49ED-9C2E-CDC97D398187}"/>
    <cellStyle name="Normal 2 2 2 2 3 5 2" xfId="7575" xr:uid="{8C27E10A-4FD0-4877-BC90-8139429908BD}"/>
    <cellStyle name="Normal 2 2 2 2 3 5 2 2" xfId="12570" xr:uid="{B28B8B52-C25B-4B10-852B-613C6608E16A}"/>
    <cellStyle name="Normal 2 2 2 2 3 5 2 2 2" xfId="18163" xr:uid="{C4F013E5-A360-4A3E-8C61-73B688C6AC22}"/>
    <cellStyle name="Normal 2 2 2 2 3 5 2 3" xfId="18162" xr:uid="{A5D87E1F-04EB-4135-BE54-23C4C762D627}"/>
    <cellStyle name="Normal 2 2 2 2 3 5 3" xfId="10133" xr:uid="{78BDD8BF-5584-43C9-9680-0B670FDECCEA}"/>
    <cellStyle name="Normal 2 2 2 2 3 5 3 2" xfId="32604" xr:uid="{F82188A4-A310-4BF9-BC09-8CCDB9BF8079}"/>
    <cellStyle name="Normal 2 2 2 2 3 5 3 3" xfId="18164" xr:uid="{8C2CB844-C433-4AC7-8104-D3935BA828B8}"/>
    <cellStyle name="Normal 2 2 2 2 3 5 4" xfId="32605" xr:uid="{7086B471-9BF7-4B19-A293-D6804296365D}"/>
    <cellStyle name="Normal 2 2 2 2 3 5 5" xfId="18161" xr:uid="{500E97A9-3918-468A-ADC6-873E48B4AC05}"/>
    <cellStyle name="Normal 2 2 2 2 3 6" xfId="6771" xr:uid="{6D55915B-89C8-4B57-8DC2-A73ACA08FFF7}"/>
    <cellStyle name="Normal 2 2 2 2 3 6 2" xfId="11766" xr:uid="{20A63874-1E4B-492A-BC74-B4AB44CCAF86}"/>
    <cellStyle name="Normal 2 2 2 2 3 6 2 2" xfId="18166" xr:uid="{C68D32F7-51EE-4F1C-A741-15275E9FF896}"/>
    <cellStyle name="Normal 2 2 2 2 3 6 3" xfId="18165" xr:uid="{E56F94F6-E1B8-400D-B5FA-6B9B93F285B5}"/>
    <cellStyle name="Normal 2 2 2 2 3 7" xfId="9339" xr:uid="{D8E365F7-9322-4D03-B4D6-5EF62400E0ED}"/>
    <cellStyle name="Normal 2 2 2 2 3 7 2" xfId="32606" xr:uid="{DC1DE2FF-6E64-4267-B9D5-D6EEF2A824B7}"/>
    <cellStyle name="Normal 2 2 2 2 3 7 3" xfId="18167" xr:uid="{15485290-5D6C-4580-83FA-99577E0404FC}"/>
    <cellStyle name="Normal 2 2 2 2 3 8" xfId="32607" xr:uid="{57C02984-E361-4615-929A-27CAF9412DD9}"/>
    <cellStyle name="Normal 2 2 2 2 3 9" xfId="18144" xr:uid="{DD0DBEF3-BDA0-4184-9452-625F72BCC66F}"/>
    <cellStyle name="Normal 2 2 2 2 4" xfId="3419" xr:uid="{6D5C28F3-2596-4772-956E-0A5AD11FDF49}"/>
    <cellStyle name="Normal 2 2 2 2 4 2" xfId="32608" xr:uid="{C8708D53-69DA-4DE9-AF04-C67625019F15}"/>
    <cellStyle name="Normal 2 2 2 2 4 2 2" xfId="32609" xr:uid="{56EDA510-50A6-4BE3-A0A6-44B408F34667}"/>
    <cellStyle name="Normal 2 2 2 2 4 3" xfId="32610" xr:uid="{F1A10E2E-6EC7-4FE3-940F-A5DBED43071D}"/>
    <cellStyle name="Normal 2 2 2 2 4 3 2" xfId="32611" xr:uid="{189054BE-D2D8-4B4B-B14E-A69177523BAC}"/>
    <cellStyle name="Normal 2 2 2 2 4 4" xfId="32612" xr:uid="{10ED235A-7ECB-4159-B138-B5CAD0C85F7E}"/>
    <cellStyle name="Normal 2 2 2 2 5" xfId="3420" xr:uid="{F84F7FD2-E825-49E0-9A8E-F2820F53A4F7}"/>
    <cellStyle name="Normal 2 2 2 2 5 2" xfId="5942" xr:uid="{0B9DAAF2-29F4-4A95-882F-B9BDB5BE2498}"/>
    <cellStyle name="Normal 2 2 2 2 5 2 2" xfId="8381" xr:uid="{4A408897-6E9A-4B5E-BA1E-22CE0931A5D4}"/>
    <cellStyle name="Normal 2 2 2 2 5 2 2 2" xfId="13376" xr:uid="{CF4B5261-7468-4B59-8130-6A92949322F2}"/>
    <cellStyle name="Normal 2 2 2 2 5 2 2 2 2" xfId="18171" xr:uid="{7968E773-8B04-4E69-9C79-3886D7BCE60E}"/>
    <cellStyle name="Normal 2 2 2 2 5 2 2 3" xfId="18170" xr:uid="{CFDC9145-1FCA-4DE1-A035-A72A00B403AF}"/>
    <cellStyle name="Normal 2 2 2 2 5 2 3" xfId="10939" xr:uid="{B88FABD3-2468-4832-9C07-3967327CE6D5}"/>
    <cellStyle name="Normal 2 2 2 2 5 2 3 2" xfId="32613" xr:uid="{26A072E7-1D73-48AB-8E3B-77022C33CC0E}"/>
    <cellStyle name="Normal 2 2 2 2 5 2 3 3" xfId="18172" xr:uid="{059B9518-5FC8-41C2-857B-110EDFC85BB5}"/>
    <cellStyle name="Normal 2 2 2 2 5 2 4" xfId="32614" xr:uid="{799E014B-5323-4BD2-B828-F842B601C8AE}"/>
    <cellStyle name="Normal 2 2 2 2 5 2 5" xfId="18169" xr:uid="{6435FAAD-D984-4367-8376-1CBAF2713C04}"/>
    <cellStyle name="Normal 2 2 2 2 5 3" xfId="5137" xr:uid="{E5B83E24-9412-4AA8-945D-12F4E0562504}"/>
    <cellStyle name="Normal 2 2 2 2 5 3 2" xfId="7577" xr:uid="{520ACFDC-6D8D-432A-BAE1-FA43447F9790}"/>
    <cellStyle name="Normal 2 2 2 2 5 3 2 2" xfId="12572" xr:uid="{AF77450E-78B7-4F73-BE6E-89D3E070999B}"/>
    <cellStyle name="Normal 2 2 2 2 5 3 2 2 2" xfId="18175" xr:uid="{54973D37-2676-4769-BB87-DBFC06B600CC}"/>
    <cellStyle name="Normal 2 2 2 2 5 3 2 3" xfId="18174" xr:uid="{B963E6C8-8376-4AA0-A60D-58BAFC9A1978}"/>
    <cellStyle name="Normal 2 2 2 2 5 3 3" xfId="10135" xr:uid="{240D5ACA-3CA0-4B72-8E31-137EA3B3A8D5}"/>
    <cellStyle name="Normal 2 2 2 2 5 3 3 2" xfId="32615" xr:uid="{AA93CB1F-DBE7-4CB5-95CB-145190531813}"/>
    <cellStyle name="Normal 2 2 2 2 5 3 3 3" xfId="18176" xr:uid="{DA98D00B-FA3C-459D-B37E-29F517049BE2}"/>
    <cellStyle name="Normal 2 2 2 2 5 3 4" xfId="32616" xr:uid="{6A2E9F48-4A74-4C9F-B6BA-4BDB1B6B22EA}"/>
    <cellStyle name="Normal 2 2 2 2 5 3 5" xfId="18173" xr:uid="{863CD532-BBCB-4C9E-A3EA-909014099F76}"/>
    <cellStyle name="Normal 2 2 2 2 5 4" xfId="6773" xr:uid="{BD284CE7-E1A4-49BD-9E87-0A6114881110}"/>
    <cellStyle name="Normal 2 2 2 2 5 4 2" xfId="11768" xr:uid="{DDA1939A-D6D2-4D2F-A929-E0CD82F8A9BC}"/>
    <cellStyle name="Normal 2 2 2 2 5 4 2 2" xfId="18178" xr:uid="{6D67DDD8-6E27-4CA9-B45C-77EFBB400A78}"/>
    <cellStyle name="Normal 2 2 2 2 5 4 3" xfId="18177" xr:uid="{B2BB8582-DC6E-4E77-9EB6-EDEF8F5CB12E}"/>
    <cellStyle name="Normal 2 2 2 2 5 5" xfId="9341" xr:uid="{51591D56-74EF-4006-8B15-050B430DACB6}"/>
    <cellStyle name="Normal 2 2 2 2 5 5 2" xfId="32617" xr:uid="{9F28A44F-DC9B-4F50-860F-6AD739594163}"/>
    <cellStyle name="Normal 2 2 2 2 5 5 3" xfId="18179" xr:uid="{ACBADF57-06DB-4F0C-A202-2FC9FCEA0007}"/>
    <cellStyle name="Normal 2 2 2 2 5 6" xfId="32618" xr:uid="{E38E8469-30E5-49CA-8AC4-2F93D843028A}"/>
    <cellStyle name="Normal 2 2 2 2 5 7" xfId="18168" xr:uid="{A85B2445-172D-40A6-AD65-8A28FECE49E2}"/>
    <cellStyle name="Normal 2 2 2 2 6" xfId="3421" xr:uid="{36CA7D49-4D4B-499B-9595-0302014226A4}"/>
    <cellStyle name="Normal 2 2 2 2 6 2" xfId="5943" xr:uid="{FD43415D-C759-4567-A47D-4A0FC587A02B}"/>
    <cellStyle name="Normal 2 2 2 2 6 2 2" xfId="8382" xr:uid="{E8A281EE-4971-4BAA-9A16-F9AEED585355}"/>
    <cellStyle name="Normal 2 2 2 2 6 2 2 2" xfId="13377" xr:uid="{5A8062AB-A887-417C-9743-E5212ED7D5D0}"/>
    <cellStyle name="Normal 2 2 2 2 6 2 2 2 2" xfId="18183" xr:uid="{AAE2113F-23A2-432D-8DA8-E8A6DBDAF601}"/>
    <cellStyle name="Normal 2 2 2 2 6 2 2 3" xfId="18182" xr:uid="{52C9044D-869E-4708-AAE2-339B52166E72}"/>
    <cellStyle name="Normal 2 2 2 2 6 2 3" xfId="10940" xr:uid="{7B54E3FE-51BC-4228-9025-1A697A94A7AA}"/>
    <cellStyle name="Normal 2 2 2 2 6 2 3 2" xfId="32619" xr:uid="{86248884-53B5-4442-AD59-FBEC921A1D53}"/>
    <cellStyle name="Normal 2 2 2 2 6 2 3 3" xfId="18184" xr:uid="{03D4DF31-DD72-495A-8F42-15FC0349ED73}"/>
    <cellStyle name="Normal 2 2 2 2 6 2 4" xfId="32620" xr:uid="{BD0874BF-8ADA-422C-8416-C6DEE9BA7CE8}"/>
    <cellStyle name="Normal 2 2 2 2 6 2 5" xfId="18181" xr:uid="{7A69EE05-4002-4B1D-97E6-ECC070DA605A}"/>
    <cellStyle name="Normal 2 2 2 2 6 3" xfId="5138" xr:uid="{5AB59729-F03B-4D8D-80A2-E7A2B5551441}"/>
    <cellStyle name="Normal 2 2 2 2 6 3 2" xfId="7578" xr:uid="{7D5A8DED-5C3E-49BA-916D-499E1DD25BBB}"/>
    <cellStyle name="Normal 2 2 2 2 6 3 2 2" xfId="12573" xr:uid="{DA9B6FD1-2370-40B5-9C35-0F6473B04408}"/>
    <cellStyle name="Normal 2 2 2 2 6 3 2 2 2" xfId="18187" xr:uid="{AD93DC63-4C84-44C6-8524-C5D249887582}"/>
    <cellStyle name="Normal 2 2 2 2 6 3 2 3" xfId="18186" xr:uid="{DF63CACF-4262-4716-BA67-9488ABD8C27C}"/>
    <cellStyle name="Normal 2 2 2 2 6 3 3" xfId="10136" xr:uid="{4DCC160F-F251-4429-B422-65ACD511CDDA}"/>
    <cellStyle name="Normal 2 2 2 2 6 3 3 2" xfId="32621" xr:uid="{2785A7C3-B525-4153-A3DB-506922866E9D}"/>
    <cellStyle name="Normal 2 2 2 2 6 3 3 3" xfId="18188" xr:uid="{CE18148F-6F72-4F0B-AFA0-3E5AE20EBB64}"/>
    <cellStyle name="Normal 2 2 2 2 6 3 4" xfId="32622" xr:uid="{BB8A0253-D091-4C1B-85C0-B0FACB65629E}"/>
    <cellStyle name="Normal 2 2 2 2 6 3 5" xfId="18185" xr:uid="{3F396478-FE39-4431-882E-952700DAC009}"/>
    <cellStyle name="Normal 2 2 2 2 6 4" xfId="6774" xr:uid="{38EC1876-5DB1-456C-A255-394D4FFBE657}"/>
    <cellStyle name="Normal 2 2 2 2 6 4 2" xfId="11769" xr:uid="{0CC29555-80CE-489B-92FD-3A3EB16918BB}"/>
    <cellStyle name="Normal 2 2 2 2 6 4 2 2" xfId="18190" xr:uid="{24C05E67-A1DE-41A2-988D-5AE2F7BC16BA}"/>
    <cellStyle name="Normal 2 2 2 2 6 4 3" xfId="18189" xr:uid="{5B908BDC-6392-4748-A9E6-709B9E346B1D}"/>
    <cellStyle name="Normal 2 2 2 2 6 5" xfId="9342" xr:uid="{12FC901A-D5C9-48F8-AF39-B531E653EDC7}"/>
    <cellStyle name="Normal 2 2 2 2 6 5 2" xfId="32623" xr:uid="{791AA419-1EB0-4098-84A3-E2B77C018BCA}"/>
    <cellStyle name="Normal 2 2 2 2 6 5 3" xfId="18191" xr:uid="{184953CD-C7AC-4056-AC88-60AA7D80A267}"/>
    <cellStyle name="Normal 2 2 2 2 6 6" xfId="32624" xr:uid="{A1212E46-77AC-4DD0-832B-7119FA5208C4}"/>
    <cellStyle name="Normal 2 2 2 2 6 7" xfId="18180" xr:uid="{778B4EFC-4B2F-40C8-988F-8B2CE85778B0}"/>
    <cellStyle name="Normal 2 2 2 2 7" xfId="5936" xr:uid="{5FCAF176-138B-4861-A3C0-2CEA104C9144}"/>
    <cellStyle name="Normal 2 2 2 2 7 2" xfId="8375" xr:uid="{73BE334D-4D0E-48F1-B88E-3B9C1B945E04}"/>
    <cellStyle name="Normal 2 2 2 2 7 2 2" xfId="13370" xr:uid="{8B5E54E2-E630-438E-8721-56D1542B1BBD}"/>
    <cellStyle name="Normal 2 2 2 2 7 2 2 2" xfId="18194" xr:uid="{F7BC38C2-D41B-4722-9FA2-6A7C339D4F72}"/>
    <cellStyle name="Normal 2 2 2 2 7 2 3" xfId="18193" xr:uid="{39EF6766-B363-412F-8302-FA86669A008E}"/>
    <cellStyle name="Normal 2 2 2 2 7 3" xfId="10933" xr:uid="{9A274D73-314B-434F-A21F-70ADC2866A4B}"/>
    <cellStyle name="Normal 2 2 2 2 7 3 2" xfId="32625" xr:uid="{C4178D09-24F0-46BF-93A1-86FB2ECD55B4}"/>
    <cellStyle name="Normal 2 2 2 2 7 3 3" xfId="18195" xr:uid="{D2C6E3E9-CA8E-4649-8D20-593CDFD460B5}"/>
    <cellStyle name="Normal 2 2 2 2 7 4" xfId="32626" xr:uid="{6FC47210-FC6A-4878-AEDA-EBD6911488F6}"/>
    <cellStyle name="Normal 2 2 2 2 7 5" xfId="18192" xr:uid="{A8D2D954-D4D5-45C6-AB88-A8BDE8F9E8AE}"/>
    <cellStyle name="Normal 2 2 2 2 8" xfId="5131" xr:uid="{8B63D2E6-642B-4730-B639-C86AC4B2090C}"/>
    <cellStyle name="Normal 2 2 2 2 8 2" xfId="7571" xr:uid="{AC083F99-9209-46F3-813E-6BF3EA65A636}"/>
    <cellStyle name="Normal 2 2 2 2 8 2 2" xfId="12566" xr:uid="{DAE7763B-75AA-4BD4-941B-1CF2B3F5873E}"/>
    <cellStyle name="Normal 2 2 2 2 8 2 2 2" xfId="18198" xr:uid="{DF63D63A-23AB-4AB8-A87F-9E1BD0FC5C18}"/>
    <cellStyle name="Normal 2 2 2 2 8 2 3" xfId="18197" xr:uid="{BF008635-B22E-427B-84FA-7889575DA7EB}"/>
    <cellStyle name="Normal 2 2 2 2 8 3" xfId="10129" xr:uid="{A7A20763-9F01-4B68-890F-E7FADF83D5EF}"/>
    <cellStyle name="Normal 2 2 2 2 8 3 2" xfId="32627" xr:uid="{3044CB19-313C-40D7-B1E6-E45EFAE82860}"/>
    <cellStyle name="Normal 2 2 2 2 8 3 3" xfId="18199" xr:uid="{71035B53-5DD6-4330-96BF-FA029665DF5D}"/>
    <cellStyle name="Normal 2 2 2 2 8 4" xfId="32628" xr:uid="{31C346FD-DFDC-4F44-B8BD-B7ADAD37BF30}"/>
    <cellStyle name="Normal 2 2 2 2 8 5" xfId="18196" xr:uid="{6744CA57-D7E0-48B6-BD22-4C0822DE0C70}"/>
    <cellStyle name="Normal 2 2 2 2 9" xfId="6767" xr:uid="{2C3DB10D-D997-4A6C-8271-AE1E25E35458}"/>
    <cellStyle name="Normal 2 2 2 2 9 2" xfId="11762" xr:uid="{CBD175B0-39E2-43F5-8626-3D957C34EC23}"/>
    <cellStyle name="Normal 2 2 2 2 9 2 2" xfId="18201" xr:uid="{EE8F0ABB-1111-4DC8-9E50-C15D38A8E16A}"/>
    <cellStyle name="Normal 2 2 2 2 9 3" xfId="18200" xr:uid="{F7E8DD7C-25AC-4167-A49F-02AD2B3BF7E1}"/>
    <cellStyle name="Normal 2 2 2 3" xfId="3422" xr:uid="{D8AC4ECA-8854-4E71-A3C8-AC23F6ACEBD4}"/>
    <cellStyle name="Normal 2 2 2 3 10" xfId="32629" xr:uid="{AAA7D73D-3F55-44CB-8617-40D48FC54664}"/>
    <cellStyle name="Normal 2 2 2 3 11" xfId="18202" xr:uid="{71F0DA31-5D77-4178-97F8-64D63FC08904}"/>
    <cellStyle name="Normal 2 2 2 3 2" xfId="3423" xr:uid="{9A6969B1-7426-41D5-8F92-969A8FF04139}"/>
    <cellStyle name="Normal 2 2 2 3 2 2" xfId="8939" xr:uid="{CC53DAA8-7678-48E4-B445-D1009BF3CBB7}"/>
    <cellStyle name="Normal 2 2 2 3 2 2 2" xfId="32631" xr:uid="{D2F3DBB5-6EB4-4A32-BD74-AA566D44D524}"/>
    <cellStyle name="Normal 2 2 2 3 2 2 2 2" xfId="32632" xr:uid="{8BE6AA56-B8CA-4EDE-9BEB-DE335F760238}"/>
    <cellStyle name="Normal 2 2 2 3 2 2 3" xfId="32633" xr:uid="{AFC2F89B-7A2E-4058-8E38-65D46311D4D3}"/>
    <cellStyle name="Normal 2 2 2 3 2 2 3 2" xfId="32634" xr:uid="{024243D8-27A1-4069-8E39-4B8E03BD83DE}"/>
    <cellStyle name="Normal 2 2 2 3 2 2 4" xfId="32635" xr:uid="{066065C6-C876-42F6-94BF-E30C3002ABB8}"/>
    <cellStyle name="Normal 2 2 2 3 2 2 5" xfId="32630" xr:uid="{C9303057-4723-4920-B53D-29069CCC479D}"/>
    <cellStyle name="Normal 2 2 2 3 2 3" xfId="32636" xr:uid="{858C3CBC-7523-4B00-81B9-B98E7E0D85B0}"/>
    <cellStyle name="Normal 2 2 2 3 2 3 2" xfId="32637" xr:uid="{97BA8C65-9032-43DC-88F0-76B946974C67}"/>
    <cellStyle name="Normal 2 2 2 3 2 4" xfId="32638" xr:uid="{38FD71AD-42AA-4796-8B1C-8EA8A6C30D55}"/>
    <cellStyle name="Normal 2 2 2 3 2 4 2" xfId="32639" xr:uid="{78DF48B7-FD14-4092-91FA-EAE64E72D5F8}"/>
    <cellStyle name="Normal 2 2 2 3 2 5" xfId="32640" xr:uid="{D2D40A90-1ABE-4FE6-A217-95404C1B118B}"/>
    <cellStyle name="Normal 2 2 2 3 3" xfId="3424" xr:uid="{A35176E5-B52C-4D59-9BAA-8EF8966F8262}"/>
    <cellStyle name="Normal 2 2 2 3 3 2" xfId="32641" xr:uid="{487AECEF-EA77-40D5-B7AC-56C86A891A8C}"/>
    <cellStyle name="Normal 2 2 2 3 3 2 2" xfId="32642" xr:uid="{47F07C4E-A69D-474C-8E6E-C420EA722AAC}"/>
    <cellStyle name="Normal 2 2 2 3 3 3" xfId="32643" xr:uid="{D92CD60F-D90D-465B-A6CF-38E7797D389E}"/>
    <cellStyle name="Normal 2 2 2 3 3 3 2" xfId="32644" xr:uid="{F0451060-5D8D-4F95-98F2-E61FAED0AA08}"/>
    <cellStyle name="Normal 2 2 2 3 3 4" xfId="32645" xr:uid="{96198155-2EB5-4DDD-AB7D-788FF3F703B6}"/>
    <cellStyle name="Normal 2 2 2 3 4" xfId="3425" xr:uid="{F15E810A-1912-47F8-9BDC-4EBB3180DD88}"/>
    <cellStyle name="Normal 2 2 2 3 4 2" xfId="5945" xr:uid="{51BEA52C-92FB-4641-9266-E6DFCCB2DBEA}"/>
    <cellStyle name="Normal 2 2 2 3 4 2 2" xfId="8384" xr:uid="{7D29F029-A5D9-4F74-B397-F036F3B90E04}"/>
    <cellStyle name="Normal 2 2 2 3 4 2 2 2" xfId="13379" xr:uid="{7B3C760F-6E0E-4CAF-98AF-37BAEA52EBD5}"/>
    <cellStyle name="Normal 2 2 2 3 4 2 2 2 2" xfId="18206" xr:uid="{5B6ACF38-2684-4FB6-8B89-7E9265C936F5}"/>
    <cellStyle name="Normal 2 2 2 3 4 2 2 3" xfId="18205" xr:uid="{B60A6A1C-4A2E-4D68-8191-6376FDCB3C90}"/>
    <cellStyle name="Normal 2 2 2 3 4 2 3" xfId="10942" xr:uid="{9407A2F7-07E6-48FE-B91A-0F7DB4A1E4CB}"/>
    <cellStyle name="Normal 2 2 2 3 4 2 3 2" xfId="32646" xr:uid="{89093297-3181-45BE-9846-953C9D52D400}"/>
    <cellStyle name="Normal 2 2 2 3 4 2 3 3" xfId="18207" xr:uid="{20C5B0EF-B8AC-4990-9C76-664ED6A01EEA}"/>
    <cellStyle name="Normal 2 2 2 3 4 2 4" xfId="32647" xr:uid="{B903852D-EE05-49DB-885F-860D65E976F8}"/>
    <cellStyle name="Normal 2 2 2 3 4 2 5" xfId="18204" xr:uid="{36E6F0F4-5CBE-434D-ACA0-706E8F275CBB}"/>
    <cellStyle name="Normal 2 2 2 3 4 3" xfId="5140" xr:uid="{8887F14B-EFDA-4E88-8674-91808D493D30}"/>
    <cellStyle name="Normal 2 2 2 3 4 3 2" xfId="7580" xr:uid="{010117E0-B3A8-4BD3-8A61-F5C72B25F21D}"/>
    <cellStyle name="Normal 2 2 2 3 4 3 2 2" xfId="12575" xr:uid="{5B6550C7-4AD1-4EBD-8EA7-D9149CB155FB}"/>
    <cellStyle name="Normal 2 2 2 3 4 3 2 2 2" xfId="18210" xr:uid="{B5CC3C7B-F1E5-405B-8503-3FA07E8692F9}"/>
    <cellStyle name="Normal 2 2 2 3 4 3 2 3" xfId="18209" xr:uid="{185A4C38-E506-45B3-A808-DCEA1C6665B4}"/>
    <cellStyle name="Normal 2 2 2 3 4 3 3" xfId="10138" xr:uid="{20BBE434-C82C-4DFA-AE1F-0BBB4C35DED9}"/>
    <cellStyle name="Normal 2 2 2 3 4 3 3 2" xfId="32648" xr:uid="{4D958AEA-F94C-40C0-9045-7AB60E81A68D}"/>
    <cellStyle name="Normal 2 2 2 3 4 3 3 3" xfId="18211" xr:uid="{C1F099E9-7FA4-4CC3-AEA3-3A406E3988F3}"/>
    <cellStyle name="Normal 2 2 2 3 4 3 4" xfId="32649" xr:uid="{5A893DD5-01B6-4E4A-89AF-36D8573D08D7}"/>
    <cellStyle name="Normal 2 2 2 3 4 3 5" xfId="18208" xr:uid="{7AFEE004-E3B4-427D-A83D-EB82F961307C}"/>
    <cellStyle name="Normal 2 2 2 3 4 4" xfId="6776" xr:uid="{8B40562B-C2F4-4B4C-8E9C-7CF602B6E2B8}"/>
    <cellStyle name="Normal 2 2 2 3 4 4 2" xfId="11771" xr:uid="{8E18394B-B792-4A8B-BF67-A8AD4C103F97}"/>
    <cellStyle name="Normal 2 2 2 3 4 4 2 2" xfId="18213" xr:uid="{1ACD1289-8BF7-46A7-A64F-9BAC55D072E5}"/>
    <cellStyle name="Normal 2 2 2 3 4 4 3" xfId="18212" xr:uid="{B0402CA6-0706-4982-8996-E506FDEFF56D}"/>
    <cellStyle name="Normal 2 2 2 3 4 5" xfId="9344" xr:uid="{F1B909DC-DB2D-42CD-A2B4-EFC3218B821D}"/>
    <cellStyle name="Normal 2 2 2 3 4 5 2" xfId="32650" xr:uid="{BEDEA339-9BE6-4167-B926-BF5AE2DC1633}"/>
    <cellStyle name="Normal 2 2 2 3 4 5 3" xfId="18214" xr:uid="{C643E47C-494F-463C-B3EF-A6614A1F6469}"/>
    <cellStyle name="Normal 2 2 2 3 4 6" xfId="32651" xr:uid="{D4DBF37A-4ADF-468B-88EA-8C030CE6436D}"/>
    <cellStyle name="Normal 2 2 2 3 4 7" xfId="18203" xr:uid="{650D3D5E-2208-408A-B712-B519452166DF}"/>
    <cellStyle name="Normal 2 2 2 3 5" xfId="3426" xr:uid="{4AAE7756-107F-478F-8285-31B9951671C1}"/>
    <cellStyle name="Normal 2 2 2 3 5 2" xfId="5946" xr:uid="{A4DD3834-B44C-4695-A52E-FCF65855FCEF}"/>
    <cellStyle name="Normal 2 2 2 3 5 2 2" xfId="8385" xr:uid="{09235030-5980-49AE-9120-6F60B5F6CD43}"/>
    <cellStyle name="Normal 2 2 2 3 5 2 2 2" xfId="13380" xr:uid="{B5FC642B-38A2-4D26-B9DB-8F44D87111CE}"/>
    <cellStyle name="Normal 2 2 2 3 5 2 2 2 2" xfId="18218" xr:uid="{9BF66C93-EB52-43CE-AE5E-79E8229D8D04}"/>
    <cellStyle name="Normal 2 2 2 3 5 2 2 3" xfId="18217" xr:uid="{2152AB55-8E76-410C-B0D8-AAF26069D059}"/>
    <cellStyle name="Normal 2 2 2 3 5 2 3" xfId="10943" xr:uid="{BEE211C4-80E3-4213-AC56-331C29C3E298}"/>
    <cellStyle name="Normal 2 2 2 3 5 2 3 2" xfId="32652" xr:uid="{76557084-AC85-4CE2-A6EA-800479AB42CE}"/>
    <cellStyle name="Normal 2 2 2 3 5 2 3 3" xfId="18219" xr:uid="{96A5EA34-F8BE-48E9-ACF7-36C611A1A582}"/>
    <cellStyle name="Normal 2 2 2 3 5 2 4" xfId="32653" xr:uid="{C9DCE46F-6CB9-4426-A24C-28039B8FC105}"/>
    <cellStyle name="Normal 2 2 2 3 5 2 5" xfId="18216" xr:uid="{FAA20886-734D-49FF-A01E-A977862BECED}"/>
    <cellStyle name="Normal 2 2 2 3 5 3" xfId="5141" xr:uid="{EDC11210-612E-4453-974C-62478251E388}"/>
    <cellStyle name="Normal 2 2 2 3 5 3 2" xfId="7581" xr:uid="{3D6B292F-0E7B-4EDA-ACEA-6D6AB11DD78D}"/>
    <cellStyle name="Normal 2 2 2 3 5 3 2 2" xfId="12576" xr:uid="{64B2E1DE-1FA0-438D-8E44-1162CDDC7FD6}"/>
    <cellStyle name="Normal 2 2 2 3 5 3 2 2 2" xfId="18222" xr:uid="{A3CD9BD9-EC36-42F1-8FAD-A9C667B80E43}"/>
    <cellStyle name="Normal 2 2 2 3 5 3 2 3" xfId="18221" xr:uid="{6C170199-2A95-4BDC-950A-45515A46F6CF}"/>
    <cellStyle name="Normal 2 2 2 3 5 3 3" xfId="10139" xr:uid="{1BC63631-D7D0-400C-9BE0-FB68C83CF102}"/>
    <cellStyle name="Normal 2 2 2 3 5 3 3 2" xfId="32654" xr:uid="{B916AD28-A8D5-4AB3-AFE4-891136C627A1}"/>
    <cellStyle name="Normal 2 2 2 3 5 3 3 3" xfId="18223" xr:uid="{EE979BF8-EA6A-4102-AA90-FA3E469B57C1}"/>
    <cellStyle name="Normal 2 2 2 3 5 3 4" xfId="32655" xr:uid="{543F0C3E-9EBC-4068-A2B0-6513894EA51A}"/>
    <cellStyle name="Normal 2 2 2 3 5 3 5" xfId="18220" xr:uid="{37D7D084-72C4-4578-97F8-CF07E2B40F97}"/>
    <cellStyle name="Normal 2 2 2 3 5 4" xfId="6777" xr:uid="{63598F32-B286-4FBD-83CF-71D1E8B65ECF}"/>
    <cellStyle name="Normal 2 2 2 3 5 4 2" xfId="11772" xr:uid="{398869A9-A4DA-4C07-B3D5-1C033081EFB0}"/>
    <cellStyle name="Normal 2 2 2 3 5 4 2 2" xfId="18225" xr:uid="{60841A52-E711-4AA5-8026-F4E21440C697}"/>
    <cellStyle name="Normal 2 2 2 3 5 4 3" xfId="18224" xr:uid="{C30E7E4B-093E-44A7-BBDE-69424DF4C0FB}"/>
    <cellStyle name="Normal 2 2 2 3 5 5" xfId="9345" xr:uid="{D49FE89D-08B1-4B09-B1BF-7131203A3834}"/>
    <cellStyle name="Normal 2 2 2 3 5 5 2" xfId="32656" xr:uid="{C0AB4B48-C8C8-4928-852B-D393DE87ABA6}"/>
    <cellStyle name="Normal 2 2 2 3 5 5 3" xfId="18226" xr:uid="{BA321908-C85B-490F-8C73-CA4250EB8423}"/>
    <cellStyle name="Normal 2 2 2 3 5 6" xfId="32657" xr:uid="{B4E88888-388D-4837-BE6C-5F60B0D06D1F}"/>
    <cellStyle name="Normal 2 2 2 3 5 7" xfId="18215" xr:uid="{29403BED-26CF-4129-A24F-FA75A18150C4}"/>
    <cellStyle name="Normal 2 2 2 3 6" xfId="5944" xr:uid="{8541D6D5-5756-4159-B48F-AFF7886878CA}"/>
    <cellStyle name="Normal 2 2 2 3 6 2" xfId="8383" xr:uid="{C9CE2F9D-D3C2-4A29-ACFA-E67AFD9036B2}"/>
    <cellStyle name="Normal 2 2 2 3 6 2 2" xfId="13378" xr:uid="{823A32F7-BE50-45B4-ADF2-DBC4CA744479}"/>
    <cellStyle name="Normal 2 2 2 3 6 2 2 2" xfId="18229" xr:uid="{970FC102-103A-4B09-A775-EB4FAE3B5F43}"/>
    <cellStyle name="Normal 2 2 2 3 6 2 3" xfId="18228" xr:uid="{70F33F59-C83E-472E-A715-A4C8DCA7C8BD}"/>
    <cellStyle name="Normal 2 2 2 3 6 3" xfId="10941" xr:uid="{9C06B9CA-0FC1-45F5-B748-709F11DDA667}"/>
    <cellStyle name="Normal 2 2 2 3 6 3 2" xfId="32658" xr:uid="{0BF6E255-7F2D-42C7-B34F-7C3822A023B7}"/>
    <cellStyle name="Normal 2 2 2 3 6 3 3" xfId="18230" xr:uid="{E135741D-D96C-401D-BCF7-119BCC9BCE11}"/>
    <cellStyle name="Normal 2 2 2 3 6 4" xfId="32659" xr:uid="{349BAD7C-D762-4A19-A214-0F34A8E4377A}"/>
    <cellStyle name="Normal 2 2 2 3 6 5" xfId="18227" xr:uid="{1328E2A2-CF7E-4958-9F3E-68DF752B71F3}"/>
    <cellStyle name="Normal 2 2 2 3 7" xfId="5139" xr:uid="{9E6209D2-D16F-4FE5-B782-52A49C4DBBA2}"/>
    <cellStyle name="Normal 2 2 2 3 7 2" xfId="7579" xr:uid="{83AAC8CB-8730-4914-B36C-686053180B4E}"/>
    <cellStyle name="Normal 2 2 2 3 7 2 2" xfId="12574" xr:uid="{2AB7148E-3775-4EF3-B506-42869195056A}"/>
    <cellStyle name="Normal 2 2 2 3 7 2 2 2" xfId="18233" xr:uid="{B58628FF-7570-40B5-A6CF-7B1A53538544}"/>
    <cellStyle name="Normal 2 2 2 3 7 2 3" xfId="18232" xr:uid="{E5B9EE83-0B6C-4161-AA50-D0F2B1559135}"/>
    <cellStyle name="Normal 2 2 2 3 7 3" xfId="10137" xr:uid="{1AEED850-350F-447D-A6CD-C2C13C9C41A4}"/>
    <cellStyle name="Normal 2 2 2 3 7 3 2" xfId="32660" xr:uid="{82C38F27-09D2-4C5E-9402-3E93CD3EA35E}"/>
    <cellStyle name="Normal 2 2 2 3 7 3 3" xfId="18234" xr:uid="{3066AD46-4720-430B-834D-4F2DFCEFADE5}"/>
    <cellStyle name="Normal 2 2 2 3 7 4" xfId="32661" xr:uid="{27425738-E47A-44FA-AFDF-321531F8D9FD}"/>
    <cellStyle name="Normal 2 2 2 3 7 5" xfId="18231" xr:uid="{54EB1AB7-0BC7-4403-BBB6-45FEAEE86B06}"/>
    <cellStyle name="Normal 2 2 2 3 8" xfId="6775" xr:uid="{0AF6A072-09DB-44F5-B5FC-D825767FC98F}"/>
    <cellStyle name="Normal 2 2 2 3 8 2" xfId="11770" xr:uid="{257AEB60-D60A-4528-8F94-FD92FFE95D43}"/>
    <cellStyle name="Normal 2 2 2 3 8 2 2" xfId="18236" xr:uid="{58235CE9-80DF-414E-A738-AD74B239431B}"/>
    <cellStyle name="Normal 2 2 2 3 8 3" xfId="18235" xr:uid="{8C622B23-D0DE-4BF4-9674-DE06DAD4F084}"/>
    <cellStyle name="Normal 2 2 2 3 9" xfId="9343" xr:uid="{6B3131EF-10C7-4D29-AC48-63504D9241C7}"/>
    <cellStyle name="Normal 2 2 2 3 9 2" xfId="32662" xr:uid="{309C140A-FC02-448C-B2F2-A383BEE2E709}"/>
    <cellStyle name="Normal 2 2 2 3 9 3" xfId="18237" xr:uid="{1B4CC70E-009F-4D39-BE8C-0CAE736DA62C}"/>
    <cellStyle name="Normal 2 2 2 4" xfId="3427" xr:uid="{85EFD727-BDD5-4A39-B64D-B910C8D1F3D3}"/>
    <cellStyle name="Normal 2 2 2 4 2" xfId="3428" xr:uid="{14FB5107-908E-427D-B9F4-47E37958BBB0}"/>
    <cellStyle name="Normal 2 2 2 4 2 2" xfId="32663" xr:uid="{9E1529A9-4866-4C5A-BE08-1F4958271925}"/>
    <cellStyle name="Normal 2 2 2 4 2 2 2" xfId="32664" xr:uid="{F2CEBBF4-6FF9-4672-90DE-76327F43D9FE}"/>
    <cellStyle name="Normal 2 2 2 4 2 3" xfId="32665" xr:uid="{8D4F4535-9FC6-4CD4-BC22-345022AC60F5}"/>
    <cellStyle name="Normal 2 2 2 4 2 3 2" xfId="32666" xr:uid="{830DCEC4-854B-4E27-9FA5-A592AAE24A0F}"/>
    <cellStyle name="Normal 2 2 2 4 2 4" xfId="32667" xr:uid="{96EEFAC1-F596-4837-B07C-7209FC69467E}"/>
    <cellStyle name="Normal 2 2 2 4 3" xfId="3429" xr:uid="{99683448-7EFC-4C7F-ABF5-0FBDE36BE876}"/>
    <cellStyle name="Normal 2 2 2 4 3 2" xfId="5948" xr:uid="{45E254AB-D141-4AF2-9429-56505D944551}"/>
    <cellStyle name="Normal 2 2 2 4 3 2 2" xfId="8387" xr:uid="{E4E27553-D051-4C85-B474-77B01D33F95C}"/>
    <cellStyle name="Normal 2 2 2 4 3 2 2 2" xfId="13382" xr:uid="{FE5176AB-A6C6-441B-A3E8-B800FF5A245C}"/>
    <cellStyle name="Normal 2 2 2 4 3 2 2 2 2" xfId="18242" xr:uid="{9A8AE682-4CC2-4884-B17E-6F8BA7126E7F}"/>
    <cellStyle name="Normal 2 2 2 4 3 2 2 3" xfId="18241" xr:uid="{E3F1AE10-3E10-40A1-8D8A-C41830A8C30E}"/>
    <cellStyle name="Normal 2 2 2 4 3 2 3" xfId="10945" xr:uid="{CD2A9C01-4C6F-4A33-A088-51F5E6BB23B4}"/>
    <cellStyle name="Normal 2 2 2 4 3 2 3 2" xfId="32668" xr:uid="{070DE8CC-13CD-4AB4-9080-D7FF214AA6B8}"/>
    <cellStyle name="Normal 2 2 2 4 3 2 3 3" xfId="18243" xr:uid="{DD91F1CD-A438-4F33-AD45-3223595BFC4D}"/>
    <cellStyle name="Normal 2 2 2 4 3 2 4" xfId="32669" xr:uid="{590EC8EA-A39D-461D-90F1-58D5A08C28B4}"/>
    <cellStyle name="Normal 2 2 2 4 3 2 5" xfId="18240" xr:uid="{DF0726CD-77DC-48A1-A0D9-7C54F436CE65}"/>
    <cellStyle name="Normal 2 2 2 4 3 3" xfId="5143" xr:uid="{75920AC1-9FD3-478F-84A8-CB07FB7D1F1B}"/>
    <cellStyle name="Normal 2 2 2 4 3 3 2" xfId="7583" xr:uid="{691C87EA-F2E0-40F6-A827-B5BE2B2C9280}"/>
    <cellStyle name="Normal 2 2 2 4 3 3 2 2" xfId="12578" xr:uid="{7DBAF2DC-1958-4845-990A-11BE5C981F90}"/>
    <cellStyle name="Normal 2 2 2 4 3 3 2 2 2" xfId="18246" xr:uid="{C1232D92-0FAA-409F-916B-6ACC8271CD45}"/>
    <cellStyle name="Normal 2 2 2 4 3 3 2 3" xfId="18245" xr:uid="{0F79760F-0E0C-4942-9326-CF1114CA291C}"/>
    <cellStyle name="Normal 2 2 2 4 3 3 3" xfId="10141" xr:uid="{C879964E-AE0A-4545-95D9-40B99043B792}"/>
    <cellStyle name="Normal 2 2 2 4 3 3 3 2" xfId="32670" xr:uid="{2EAB6F91-2D5E-4CF5-8464-DC311603EBCE}"/>
    <cellStyle name="Normal 2 2 2 4 3 3 3 3" xfId="18247" xr:uid="{68C196A5-064B-4884-B524-D8CE89F5A951}"/>
    <cellStyle name="Normal 2 2 2 4 3 3 4" xfId="32671" xr:uid="{037A6327-53D1-48F0-837F-847677977345}"/>
    <cellStyle name="Normal 2 2 2 4 3 3 5" xfId="18244" xr:uid="{CE9C621B-CCBD-45C2-BCEC-BC1EC23F7A4A}"/>
    <cellStyle name="Normal 2 2 2 4 3 4" xfId="6779" xr:uid="{1509465F-047B-497D-9562-46A736465814}"/>
    <cellStyle name="Normal 2 2 2 4 3 4 2" xfId="11774" xr:uid="{7DF616BC-4E20-410B-B66F-8ABF22282320}"/>
    <cellStyle name="Normal 2 2 2 4 3 4 2 2" xfId="18249" xr:uid="{F59AF558-3D3D-4C0B-9DC4-5ABE8C47230F}"/>
    <cellStyle name="Normal 2 2 2 4 3 4 3" xfId="18248" xr:uid="{6D84190A-AB93-4BB4-A260-C5F36B6D5174}"/>
    <cellStyle name="Normal 2 2 2 4 3 5" xfId="9347" xr:uid="{0F2F90C5-DB9B-43C2-83A7-673BEC26693C}"/>
    <cellStyle name="Normal 2 2 2 4 3 5 2" xfId="32672" xr:uid="{D92FBC9A-0293-4AB4-9534-B8D78EC757AF}"/>
    <cellStyle name="Normal 2 2 2 4 3 5 3" xfId="18250" xr:uid="{CD4C2993-2A11-4DCB-B81B-0AFEBD513E78}"/>
    <cellStyle name="Normal 2 2 2 4 3 6" xfId="32673" xr:uid="{F0921DE3-0087-4876-A2E0-2B08F1049A62}"/>
    <cellStyle name="Normal 2 2 2 4 3 7" xfId="18239" xr:uid="{D753AA35-9CD6-4E7E-91A8-946B1C985E63}"/>
    <cellStyle name="Normal 2 2 2 4 4" xfId="5947" xr:uid="{94CCF22F-9131-423B-8D2D-3B9F9E15D6DA}"/>
    <cellStyle name="Normal 2 2 2 4 4 2" xfId="8386" xr:uid="{EC15AE74-CBDB-4E74-ABED-6F4490DCC0DC}"/>
    <cellStyle name="Normal 2 2 2 4 4 2 2" xfId="13381" xr:uid="{C97E3201-8096-4507-B084-6D0884489CD7}"/>
    <cellStyle name="Normal 2 2 2 4 4 2 2 2" xfId="18253" xr:uid="{8E462A49-1655-4C0A-A262-AC63E268EF74}"/>
    <cellStyle name="Normal 2 2 2 4 4 2 3" xfId="18252" xr:uid="{8585296B-88E9-4D1D-8996-A029B996B834}"/>
    <cellStyle name="Normal 2 2 2 4 4 3" xfId="10944" xr:uid="{88821B67-0D2F-4DCD-809D-881E2AD8EE68}"/>
    <cellStyle name="Normal 2 2 2 4 4 3 2" xfId="32674" xr:uid="{530F5821-A8C4-402E-AF0D-8DA3F708B975}"/>
    <cellStyle name="Normal 2 2 2 4 4 3 3" xfId="18254" xr:uid="{0AE57392-A29B-4024-BF62-C8F3C091AE10}"/>
    <cellStyle name="Normal 2 2 2 4 4 4" xfId="32675" xr:uid="{D34B925B-7E38-4863-97D7-20F795488D61}"/>
    <cellStyle name="Normal 2 2 2 4 4 5" xfId="18251" xr:uid="{1E3017BC-643F-4356-84B4-252A7408139C}"/>
    <cellStyle name="Normal 2 2 2 4 5" xfId="5142" xr:uid="{95D50C60-1B6B-4487-9F40-0D17A5470591}"/>
    <cellStyle name="Normal 2 2 2 4 5 2" xfId="7582" xr:uid="{D620C63D-73C5-4692-9196-2D526838C535}"/>
    <cellStyle name="Normal 2 2 2 4 5 2 2" xfId="12577" xr:uid="{CFCFBFE1-B3F0-42AA-9080-25939E226A78}"/>
    <cellStyle name="Normal 2 2 2 4 5 2 2 2" xfId="18257" xr:uid="{13C0939A-6A72-443E-8966-451A4D1F9FC0}"/>
    <cellStyle name="Normal 2 2 2 4 5 2 3" xfId="18256" xr:uid="{8EFABCCE-6DB8-4244-98CE-38084928DC0F}"/>
    <cellStyle name="Normal 2 2 2 4 5 3" xfId="10140" xr:uid="{4415EF7B-1994-45A9-8CDB-82E89CA9B14F}"/>
    <cellStyle name="Normal 2 2 2 4 5 3 2" xfId="32676" xr:uid="{F5F79899-87B6-4E4A-9988-B23430160D8C}"/>
    <cellStyle name="Normal 2 2 2 4 5 3 3" xfId="18258" xr:uid="{BC37EFBB-4560-4B12-AE13-810291529BE5}"/>
    <cellStyle name="Normal 2 2 2 4 5 4" xfId="32677" xr:uid="{C39CB229-C811-431F-8BE0-7AD98AB77DBB}"/>
    <cellStyle name="Normal 2 2 2 4 5 5" xfId="18255" xr:uid="{982E2605-95E9-4A09-A347-FCC9A3E40FFD}"/>
    <cellStyle name="Normal 2 2 2 4 6" xfId="6778" xr:uid="{2DF8C396-B34C-43BE-A7F1-2F15DE75CC22}"/>
    <cellStyle name="Normal 2 2 2 4 6 2" xfId="11773" xr:uid="{F9AD9A62-9599-46B8-986E-04F8CDAA4D8E}"/>
    <cellStyle name="Normal 2 2 2 4 6 2 2" xfId="18260" xr:uid="{5386D262-1B26-4744-953A-74F0088EB5A6}"/>
    <cellStyle name="Normal 2 2 2 4 6 3" xfId="18259" xr:uid="{64C85979-9FC4-4C06-8BA6-2C1EDEBFB6FA}"/>
    <cellStyle name="Normal 2 2 2 4 7" xfId="9346" xr:uid="{9EFE817A-FD5C-4BBE-B5C7-D8A23E82BDE3}"/>
    <cellStyle name="Normal 2 2 2 4 7 2" xfId="32678" xr:uid="{D5722C37-B929-4C1E-9DD6-623A510A47C7}"/>
    <cellStyle name="Normal 2 2 2 4 7 3" xfId="18261" xr:uid="{4800343D-D96E-4ED3-8E34-9049C4207EF0}"/>
    <cellStyle name="Normal 2 2 2 4 8" xfId="32679" xr:uid="{62A2C675-EE0D-4EB0-A8FF-78736A397A77}"/>
    <cellStyle name="Normal 2 2 2 4 9" xfId="18238" xr:uid="{46FACBEC-9FF4-415D-9D1D-8409C8D3F054}"/>
    <cellStyle name="Normal 2 2 2 5" xfId="3430" xr:uid="{34965B6E-F119-4A76-940B-EE7FC7A37EBC}"/>
    <cellStyle name="Normal 2 2 2 5 2" xfId="32680" xr:uid="{989D45A8-B3A0-42E3-ADCA-75CE6DA02A75}"/>
    <cellStyle name="Normal 2 2 2 5 2 2" xfId="32681" xr:uid="{168DEEBD-9F17-42FC-AC38-D778147FF7FA}"/>
    <cellStyle name="Normal 2 2 2 5 3" xfId="32682" xr:uid="{3BFD2D02-A92A-4693-A8B3-DE01F64AD6B5}"/>
    <cellStyle name="Normal 2 2 2 5 3 2" xfId="32683" xr:uid="{B386B298-23DC-4B84-8E41-355430E97E8B}"/>
    <cellStyle name="Normal 2 2 2 5 4" xfId="32684" xr:uid="{667C3960-DF4A-4D4F-80AB-EBD5EF5220FC}"/>
    <cellStyle name="Normal 2 2 2 6" xfId="3431" xr:uid="{757728C5-D446-49E9-AABA-994D08F8F137}"/>
    <cellStyle name="Normal 2 2 2 6 2" xfId="5949" xr:uid="{9E6207EB-9A72-4DB8-B8C6-CA1A58DF4BF9}"/>
    <cellStyle name="Normal 2 2 2 6 2 2" xfId="8388" xr:uid="{6E5B2842-512E-4A67-890C-DF1BDC61D67C}"/>
    <cellStyle name="Normal 2 2 2 6 2 2 2" xfId="13383" xr:uid="{6308AF1A-CEB7-4EB4-A5B9-5C0A1524E47B}"/>
    <cellStyle name="Normal 2 2 2 6 2 2 2 2" xfId="18265" xr:uid="{CBFA6391-8C7C-4E4E-B467-CC695E4F0BBC}"/>
    <cellStyle name="Normal 2 2 2 6 2 2 3" xfId="18264" xr:uid="{81B2230A-0DD1-42CB-8C0C-43C4C3DF980D}"/>
    <cellStyle name="Normal 2 2 2 6 2 3" xfId="10946" xr:uid="{71205CBC-821A-4684-A839-17835D1A1DB1}"/>
    <cellStyle name="Normal 2 2 2 6 2 3 2" xfId="32685" xr:uid="{9E39B315-B187-4559-987E-A59642E24C20}"/>
    <cellStyle name="Normal 2 2 2 6 2 3 3" xfId="18266" xr:uid="{F6C5ADD1-7904-4D52-9AF4-699670706014}"/>
    <cellStyle name="Normal 2 2 2 6 2 4" xfId="32686" xr:uid="{856B7BA5-3DD0-4D42-A1A9-54A900FF5A1F}"/>
    <cellStyle name="Normal 2 2 2 6 2 5" xfId="18263" xr:uid="{1921736C-2773-4C1E-84E6-06CA41C69FF4}"/>
    <cellStyle name="Normal 2 2 2 6 3" xfId="5144" xr:uid="{8FB5708E-BBBD-405E-89BA-2EF5C92529F4}"/>
    <cellStyle name="Normal 2 2 2 6 3 2" xfId="7584" xr:uid="{18E5CC95-7BB3-4624-8515-2C5DF3319F04}"/>
    <cellStyle name="Normal 2 2 2 6 3 2 2" xfId="12579" xr:uid="{EE8F80A9-2448-427E-9D5F-953B43FEEAC9}"/>
    <cellStyle name="Normal 2 2 2 6 3 2 2 2" xfId="18269" xr:uid="{0073B649-8F46-4B09-A68B-DA8AEFC90FB9}"/>
    <cellStyle name="Normal 2 2 2 6 3 2 3" xfId="18268" xr:uid="{71CF4714-0E34-4F2C-9E0E-3B7198453D44}"/>
    <cellStyle name="Normal 2 2 2 6 3 3" xfId="10142" xr:uid="{25DE0A7F-3847-473B-8350-5C726DCB175C}"/>
    <cellStyle name="Normal 2 2 2 6 3 3 2" xfId="32687" xr:uid="{D940F322-BA12-47B4-8125-4B7237DA4286}"/>
    <cellStyle name="Normal 2 2 2 6 3 3 3" xfId="18270" xr:uid="{DE003C0F-7158-4A0B-9E52-38020FE9532F}"/>
    <cellStyle name="Normal 2 2 2 6 3 4" xfId="32688" xr:uid="{11E6F7FB-4F09-4A08-9B66-223240CEF95A}"/>
    <cellStyle name="Normal 2 2 2 6 3 5" xfId="18267" xr:uid="{5BFC7507-B0D5-47B1-8AAB-60E67480AF45}"/>
    <cellStyle name="Normal 2 2 2 6 4" xfId="6780" xr:uid="{C28A8B57-0F3D-4293-A3F1-0D8CE8DB08AE}"/>
    <cellStyle name="Normal 2 2 2 6 4 2" xfId="11775" xr:uid="{5D83FAE6-3DAC-4323-8D05-E6FD0658C6BB}"/>
    <cellStyle name="Normal 2 2 2 6 4 2 2" xfId="18272" xr:uid="{226A249A-142A-437F-A40F-98D3E1DC832F}"/>
    <cellStyle name="Normal 2 2 2 6 4 3" xfId="18271" xr:uid="{B02AF7A6-CEB4-491F-8DE6-6D8067FD99FD}"/>
    <cellStyle name="Normal 2 2 2 6 5" xfId="9348" xr:uid="{7CE54723-A61C-4BFC-BE82-0A7E578292DA}"/>
    <cellStyle name="Normal 2 2 2 6 5 2" xfId="32689" xr:uid="{325F3BF4-7C46-4E77-B0F0-B80301F24DA2}"/>
    <cellStyle name="Normal 2 2 2 6 5 3" xfId="18273" xr:uid="{839F78C5-3EE0-4062-954D-BD12F33B5B91}"/>
    <cellStyle name="Normal 2 2 2 6 6" xfId="32690" xr:uid="{BB613550-6002-4FDA-B74D-4755A7A76B8D}"/>
    <cellStyle name="Normal 2 2 2 6 7" xfId="18262" xr:uid="{36440117-0A93-40CB-898E-5B57F7C04FA1}"/>
    <cellStyle name="Normal 2 2 2 7" xfId="3432" xr:uid="{6FFFFE43-9EE5-4790-8EFB-013369C6A99D}"/>
    <cellStyle name="Normal 2 2 2 7 2" xfId="5950" xr:uid="{00804630-6174-4CDB-8117-57AD92E5ABA5}"/>
    <cellStyle name="Normal 2 2 2 7 2 2" xfId="8389" xr:uid="{05F3CE34-FBE7-4CF4-BB8C-A7F414846E2B}"/>
    <cellStyle name="Normal 2 2 2 7 2 2 2" xfId="13384" xr:uid="{A0C7C3BF-3504-49FD-87B4-A770B85DE349}"/>
    <cellStyle name="Normal 2 2 2 7 2 2 2 2" xfId="18277" xr:uid="{67CC4EA4-6E8F-45C6-8DBE-FFAB6418CBA6}"/>
    <cellStyle name="Normal 2 2 2 7 2 2 3" xfId="18276" xr:uid="{D2ECFCFB-64D8-4DF6-87F0-C28318665C0E}"/>
    <cellStyle name="Normal 2 2 2 7 2 3" xfId="10947" xr:uid="{BB3108BC-BB0F-4E6A-A1A7-9AD5D2264C9C}"/>
    <cellStyle name="Normal 2 2 2 7 2 3 2" xfId="32691" xr:uid="{C75B9A2D-7627-4882-BF7A-63E6DBAA884D}"/>
    <cellStyle name="Normal 2 2 2 7 2 3 3" xfId="18278" xr:uid="{087DDCA0-34EC-4FBF-8035-EFF99A1BBF81}"/>
    <cellStyle name="Normal 2 2 2 7 2 4" xfId="32692" xr:uid="{0D2477EB-2CAE-44BC-9C6D-80616976E8FB}"/>
    <cellStyle name="Normal 2 2 2 7 2 5" xfId="18275" xr:uid="{B21B10C7-3E1C-4251-8180-65D0ABBBA501}"/>
    <cellStyle name="Normal 2 2 2 7 3" xfId="5145" xr:uid="{7428BA84-26B5-437C-A9B9-0E82FEE22FA1}"/>
    <cellStyle name="Normal 2 2 2 7 3 2" xfId="7585" xr:uid="{A3745D9F-AB25-499D-927E-4E5234A947C2}"/>
    <cellStyle name="Normal 2 2 2 7 3 2 2" xfId="12580" xr:uid="{CBCD0E6C-C39C-46FD-A5CA-B8EC0B32D55E}"/>
    <cellStyle name="Normal 2 2 2 7 3 2 2 2" xfId="18281" xr:uid="{0B1DA7CC-966A-4C89-B223-4D36A8BD37EB}"/>
    <cellStyle name="Normal 2 2 2 7 3 2 3" xfId="18280" xr:uid="{E6D94F20-C080-4DD8-AD00-470225800A85}"/>
    <cellStyle name="Normal 2 2 2 7 3 3" xfId="10143" xr:uid="{11366B9A-669B-4945-B18B-B79D081F6A87}"/>
    <cellStyle name="Normal 2 2 2 7 3 3 2" xfId="32693" xr:uid="{45AFB2B7-CD28-4901-A8C6-482168F462C9}"/>
    <cellStyle name="Normal 2 2 2 7 3 3 3" xfId="18282" xr:uid="{0B5B6E49-071A-4AD7-BD5E-EA0D0650CAF1}"/>
    <cellStyle name="Normal 2 2 2 7 3 4" xfId="32694" xr:uid="{43848201-DDBD-410A-A02A-264F78EF3087}"/>
    <cellStyle name="Normal 2 2 2 7 3 5" xfId="18279" xr:uid="{82FF42D6-A9C6-44E1-B509-03CDF3B6259E}"/>
    <cellStyle name="Normal 2 2 2 7 4" xfId="6781" xr:uid="{7B3A7A35-E9D4-4672-861D-43F997A59CDE}"/>
    <cellStyle name="Normal 2 2 2 7 4 2" xfId="11776" xr:uid="{ACD7B3B7-D7F4-4208-903D-3BABA99B7218}"/>
    <cellStyle name="Normal 2 2 2 7 4 2 2" xfId="18284" xr:uid="{15B2823E-9568-4564-AA1A-C070C5FF7901}"/>
    <cellStyle name="Normal 2 2 2 7 4 3" xfId="18283" xr:uid="{FFC2975C-5B77-42FE-A955-C98C618E95D4}"/>
    <cellStyle name="Normal 2 2 2 7 5" xfId="9349" xr:uid="{544C2345-27F6-4327-8B3A-A851C76AADAE}"/>
    <cellStyle name="Normal 2 2 2 7 5 2" xfId="32695" xr:uid="{A3D1213C-26BE-41E7-B7B2-F454349F4EB6}"/>
    <cellStyle name="Normal 2 2 2 7 5 3" xfId="18285" xr:uid="{C6AAE646-1297-447B-BF53-EB255C44E9C7}"/>
    <cellStyle name="Normal 2 2 2 7 6" xfId="32696" xr:uid="{8328BCD0-2CEC-4E29-8B40-B0A4F3BDFCE0}"/>
    <cellStyle name="Normal 2 2 2 7 7" xfId="18274" xr:uid="{15467BF3-08C2-497C-9020-64AD047A2D6C}"/>
    <cellStyle name="Normal 2 2 2 8" xfId="5935" xr:uid="{3A6B77D4-A6E3-4614-AF16-DDC7AF8830DD}"/>
    <cellStyle name="Normal 2 2 2 8 2" xfId="8374" xr:uid="{EE28DEFA-7CB5-4FC8-8F91-184F72D61C84}"/>
    <cellStyle name="Normal 2 2 2 8 2 2" xfId="13369" xr:uid="{C799767A-2207-4ED2-9BFA-16E250E73544}"/>
    <cellStyle name="Normal 2 2 2 8 2 2 2" xfId="18288" xr:uid="{CAF9F70A-38F3-4E30-86C0-9E51AE375684}"/>
    <cellStyle name="Normal 2 2 2 8 2 3" xfId="18287" xr:uid="{88CAD3B2-80B7-4172-BF30-EA6F7AD6BB34}"/>
    <cellStyle name="Normal 2 2 2 8 3" xfId="10932" xr:uid="{4E276080-5E1F-4FCE-8519-F6E6022B2F82}"/>
    <cellStyle name="Normal 2 2 2 8 3 2" xfId="32697" xr:uid="{EA3E6AD1-1ED8-472F-851E-BF87187A0FB6}"/>
    <cellStyle name="Normal 2 2 2 8 3 3" xfId="18289" xr:uid="{2CD1AD7D-F44A-4CD5-8982-4F6C0885EE03}"/>
    <cellStyle name="Normal 2 2 2 8 4" xfId="32698" xr:uid="{01A33B03-D56D-4E79-BBCA-6ED12D45E1B9}"/>
    <cellStyle name="Normal 2 2 2 8 5" xfId="18286" xr:uid="{982B97F5-AB47-4AC2-8095-84EA51F86CC7}"/>
    <cellStyle name="Normal 2 2 2 9" xfId="5130" xr:uid="{52C7574A-3A78-421D-945B-0FB72F9EB246}"/>
    <cellStyle name="Normal 2 2 2 9 2" xfId="7570" xr:uid="{B4E3F3BE-690B-4A87-9802-BF324BE17594}"/>
    <cellStyle name="Normal 2 2 2 9 2 2" xfId="12565" xr:uid="{ABD243E1-1009-4A4D-9798-4B78F4F89120}"/>
    <cellStyle name="Normal 2 2 2 9 2 2 2" xfId="18292" xr:uid="{0F0033CC-387A-403E-8AA3-314EAF0FCECF}"/>
    <cellStyle name="Normal 2 2 2 9 2 3" xfId="18291" xr:uid="{2B1868A6-37F3-4920-981A-0A1FF4BECA09}"/>
    <cellStyle name="Normal 2 2 2 9 3" xfId="10128" xr:uid="{CF80CFE0-55C0-4C64-9396-11190F6E5EE8}"/>
    <cellStyle name="Normal 2 2 2 9 3 2" xfId="32699" xr:uid="{0007501A-44FF-40C4-9E7D-5F49436FA57D}"/>
    <cellStyle name="Normal 2 2 2 9 3 3" xfId="18293" xr:uid="{C098E638-3018-4D0B-80A7-FEE4ABAF6790}"/>
    <cellStyle name="Normal 2 2 2 9 4" xfId="32700" xr:uid="{98E77D22-15DD-4772-B65F-8A4849A8025B}"/>
    <cellStyle name="Normal 2 2 2 9 5" xfId="18290" xr:uid="{93AEF8D1-76DC-4F2E-AF1B-8A3492CC5A10}"/>
    <cellStyle name="Normal 2 2 3" xfId="1623" xr:uid="{1FF65E07-EFC1-4E65-852D-095752461BDC}"/>
    <cellStyle name="Normal 2 2 3 10" xfId="9350" xr:uid="{FD9D2C75-A577-48E6-A89E-92E37C20790B}"/>
    <cellStyle name="Normal 2 2 3 10 2" xfId="32701" xr:uid="{CBB1EED5-A354-45DF-A5DC-0818885CE67E}"/>
    <cellStyle name="Normal 2 2 3 10 3" xfId="18295" xr:uid="{19FD05B0-285A-4FE6-8332-77111BE6F125}"/>
    <cellStyle name="Normal 2 2 3 11" xfId="32702" xr:uid="{5043FBFB-913D-490D-9E63-83553BB96497}"/>
    <cellStyle name="Normal 2 2 3 12" xfId="18294" xr:uid="{F5A9AAF6-D829-49EB-AD34-F8CF1DF3BE49}"/>
    <cellStyle name="Normal 2 2 3 13" xfId="3433" xr:uid="{4B2FA4FD-06BE-400E-8362-4131AA8F8D45}"/>
    <cellStyle name="Normal 2 2 3 2" xfId="3434" xr:uid="{32283EB1-5292-470E-9120-286E3259E5F5}"/>
    <cellStyle name="Normal 2 2 3 2 2" xfId="3435" xr:uid="{9B19615A-BE47-441E-A65F-33C9E2EC60F9}"/>
    <cellStyle name="Normal 2 2 3 2 2 2" xfId="5953" xr:uid="{D49DFAA2-208D-49CB-B777-BD0427CB3EC3}"/>
    <cellStyle name="Normal 2 2 3 2 2 2 2" xfId="8392" xr:uid="{B3ED98A2-A9AA-40D0-9774-67B08E2BE83C}"/>
    <cellStyle name="Normal 2 2 3 2 2 2 2 2" xfId="13387" xr:uid="{08252D50-DAF2-4418-9322-5775E77F5AEE}"/>
    <cellStyle name="Normal 2 2 3 2 2 2 2 2 2" xfId="18300" xr:uid="{A6DCCA16-D27C-4526-A912-50FAD6B23C17}"/>
    <cellStyle name="Normal 2 2 3 2 2 2 2 3" xfId="18299" xr:uid="{09F426C5-EB2A-41FD-9931-B90466C94998}"/>
    <cellStyle name="Normal 2 2 3 2 2 2 3" xfId="10950" xr:uid="{09560BF5-A522-4735-A93B-3361DB52CAAE}"/>
    <cellStyle name="Normal 2 2 3 2 2 2 3 2" xfId="32703" xr:uid="{D3177DE9-5D81-40D8-A9B6-E64AD2934927}"/>
    <cellStyle name="Normal 2 2 3 2 2 2 3 3" xfId="18301" xr:uid="{8A0E82F6-0887-4DDA-8F41-77C2F03D19F1}"/>
    <cellStyle name="Normal 2 2 3 2 2 2 4" xfId="32704" xr:uid="{46C1F39A-640A-4053-BE9F-0178E3F5830E}"/>
    <cellStyle name="Normal 2 2 3 2 2 2 5" xfId="18298" xr:uid="{3F8B4BE3-66EF-4367-B1C1-D03D65EB4637}"/>
    <cellStyle name="Normal 2 2 3 2 2 3" xfId="5148" xr:uid="{23FD4776-C371-4D1F-9956-78C79A61E7C2}"/>
    <cellStyle name="Normal 2 2 3 2 2 3 2" xfId="7588" xr:uid="{6846B1B6-3AD0-4EE1-A7AC-4925147093E0}"/>
    <cellStyle name="Normal 2 2 3 2 2 3 2 2" xfId="12583" xr:uid="{B23B8635-DD39-4E97-8503-956BC16E93C1}"/>
    <cellStyle name="Normal 2 2 3 2 2 3 2 2 2" xfId="18304" xr:uid="{80AC53B2-E086-4853-B84C-19F28A4D37CA}"/>
    <cellStyle name="Normal 2 2 3 2 2 3 2 3" xfId="18303" xr:uid="{0313EA69-E1B6-4C69-A450-EE99A060A017}"/>
    <cellStyle name="Normal 2 2 3 2 2 3 3" xfId="10146" xr:uid="{AC25AB90-138D-4A22-8A9B-68A3FC3B2F29}"/>
    <cellStyle name="Normal 2 2 3 2 2 3 3 2" xfId="32705" xr:uid="{CE8A4C9E-CBF6-402E-8632-A2C1DE91A16F}"/>
    <cellStyle name="Normal 2 2 3 2 2 3 3 3" xfId="18305" xr:uid="{B2EEB99E-4151-423A-A499-0FF373E179B1}"/>
    <cellStyle name="Normal 2 2 3 2 2 3 4" xfId="32706" xr:uid="{104ECF99-3F93-4686-B4FA-451DBAA7D8F3}"/>
    <cellStyle name="Normal 2 2 3 2 2 3 5" xfId="18302" xr:uid="{6A5B54D5-3160-4DEA-ACA4-48F5E97B4983}"/>
    <cellStyle name="Normal 2 2 3 2 2 4" xfId="6784" xr:uid="{E159AE68-22EF-41A2-94ED-5EF396911C95}"/>
    <cellStyle name="Normal 2 2 3 2 2 4 2" xfId="11779" xr:uid="{4CC7C7B6-950F-466C-B79A-7AF9FF38A0D3}"/>
    <cellStyle name="Normal 2 2 3 2 2 4 2 2" xfId="18307" xr:uid="{F7C1F3AA-231E-43CD-A30D-26CAF52E48B7}"/>
    <cellStyle name="Normal 2 2 3 2 2 4 3" xfId="18306" xr:uid="{2CB14FC2-CEC6-448C-9C29-1C43DE0CF54F}"/>
    <cellStyle name="Normal 2 2 3 2 2 5" xfId="9352" xr:uid="{D1CBFAAB-452E-4196-B4E4-851C75CC5D0C}"/>
    <cellStyle name="Normal 2 2 3 2 2 5 2" xfId="32707" xr:uid="{49F774F1-1FF6-4275-A6BC-494DF8C98295}"/>
    <cellStyle name="Normal 2 2 3 2 2 5 3" xfId="18308" xr:uid="{72D323DD-5D0E-4083-BB93-FBE18DB3EC91}"/>
    <cellStyle name="Normal 2 2 3 2 2 6" xfId="32708" xr:uid="{3A63EA9B-55A5-4E91-8899-5FACD4296BC4}"/>
    <cellStyle name="Normal 2 2 3 2 2 7" xfId="18297" xr:uid="{696AC6A9-DB2E-46DC-8B5C-F0B7C93C54E6}"/>
    <cellStyle name="Normal 2 2 3 2 3" xfId="3436" xr:uid="{76DC708F-D835-42E9-BC88-F41932633BBF}"/>
    <cellStyle name="Normal 2 2 3 2 3 2" xfId="5954" xr:uid="{15F0F417-8786-4379-8906-BAAB2FC9BFE9}"/>
    <cellStyle name="Normal 2 2 3 2 3 2 2" xfId="8393" xr:uid="{31407C06-7CE1-4F3C-87BF-4B5C7D572BC7}"/>
    <cellStyle name="Normal 2 2 3 2 3 2 2 2" xfId="13388" xr:uid="{626FC06A-E1A5-42F9-BA46-95EBC9363C24}"/>
    <cellStyle name="Normal 2 2 3 2 3 2 2 2 2" xfId="18312" xr:uid="{1C4E89D2-29C7-44B4-8009-88884362B689}"/>
    <cellStyle name="Normal 2 2 3 2 3 2 2 3" xfId="18311" xr:uid="{2D8E8839-72A6-41C1-B700-FF1A5C8F192D}"/>
    <cellStyle name="Normal 2 2 3 2 3 2 3" xfId="10951" xr:uid="{102EB4F2-883D-46F0-9E2B-F39AFCA036A1}"/>
    <cellStyle name="Normal 2 2 3 2 3 2 3 2" xfId="32709" xr:uid="{776AC944-F365-4DDB-8E0C-09DD216795B8}"/>
    <cellStyle name="Normal 2 2 3 2 3 2 3 3" xfId="18313" xr:uid="{ADB13492-F7DE-42B2-89FD-48479BA263EF}"/>
    <cellStyle name="Normal 2 2 3 2 3 2 4" xfId="32710" xr:uid="{D3CA0232-3EB5-409C-A699-D370F301ECEF}"/>
    <cellStyle name="Normal 2 2 3 2 3 2 5" xfId="18310" xr:uid="{2D9D4652-AAE0-46CB-9555-EF2826B769F3}"/>
    <cellStyle name="Normal 2 2 3 2 3 3" xfId="5149" xr:uid="{AD6CC5D5-CA33-47D0-A21D-C3000CF135CB}"/>
    <cellStyle name="Normal 2 2 3 2 3 3 2" xfId="7589" xr:uid="{CA5DF249-8900-4B2C-97CE-4B6B7F2E167D}"/>
    <cellStyle name="Normal 2 2 3 2 3 3 2 2" xfId="12584" xr:uid="{25532015-AEA9-4174-8E73-703EA9303A18}"/>
    <cellStyle name="Normal 2 2 3 2 3 3 2 2 2" xfId="18316" xr:uid="{EEB0C35A-F81A-489A-932E-BFF8E6B15A3D}"/>
    <cellStyle name="Normal 2 2 3 2 3 3 2 3" xfId="18315" xr:uid="{728C565D-C355-4455-B752-92C743655B21}"/>
    <cellStyle name="Normal 2 2 3 2 3 3 3" xfId="10147" xr:uid="{775106BD-EFA3-4DC8-B6DD-9516D1D3D12A}"/>
    <cellStyle name="Normal 2 2 3 2 3 3 3 2" xfId="32711" xr:uid="{32DAAE0C-E998-4E77-81FB-B4E892CB8377}"/>
    <cellStyle name="Normal 2 2 3 2 3 3 3 3" xfId="18317" xr:uid="{EE7F7B21-EEAE-4146-AEDC-6F1352141EA4}"/>
    <cellStyle name="Normal 2 2 3 2 3 3 4" xfId="32712" xr:uid="{40016820-1237-414E-BB9C-AC086FA03BC4}"/>
    <cellStyle name="Normal 2 2 3 2 3 3 5" xfId="18314" xr:uid="{1B2D8859-2112-4879-9378-FC1C76D06B01}"/>
    <cellStyle name="Normal 2 2 3 2 3 4" xfId="6785" xr:uid="{83C8D98C-74F5-4E4D-A218-046A1C7DDF1E}"/>
    <cellStyle name="Normal 2 2 3 2 3 4 2" xfId="11780" xr:uid="{BB46DEE7-EEF3-45D4-8D1A-687AD56A8AFA}"/>
    <cellStyle name="Normal 2 2 3 2 3 4 2 2" xfId="18319" xr:uid="{96178AE8-5427-47B3-8ABA-8F2D6CC53C08}"/>
    <cellStyle name="Normal 2 2 3 2 3 4 3" xfId="18318" xr:uid="{AD5E92AC-BD66-4863-85C5-F8D5A0E77CDC}"/>
    <cellStyle name="Normal 2 2 3 2 3 5" xfId="9353" xr:uid="{72DED154-F198-4C39-B9EE-97F334082C22}"/>
    <cellStyle name="Normal 2 2 3 2 3 5 2" xfId="32713" xr:uid="{84EB18B9-2241-4C47-8A9A-895E6C219668}"/>
    <cellStyle name="Normal 2 2 3 2 3 5 3" xfId="18320" xr:uid="{4D275DD3-3E08-4E3E-872C-2330957B6973}"/>
    <cellStyle name="Normal 2 2 3 2 3 6" xfId="32714" xr:uid="{16945D74-E15F-4C00-8AB5-9C881BC51776}"/>
    <cellStyle name="Normal 2 2 3 2 3 7" xfId="18309" xr:uid="{0FCB0739-7B3E-4949-B598-0330E8E768B4}"/>
    <cellStyle name="Normal 2 2 3 2 4" xfId="5952" xr:uid="{AB7D03A9-11AE-492E-A6B4-6EEC51F64283}"/>
    <cellStyle name="Normal 2 2 3 2 4 2" xfId="8391" xr:uid="{6C09B40F-FEAD-4D91-B7A4-3F67CECD35FE}"/>
    <cellStyle name="Normal 2 2 3 2 4 2 2" xfId="13386" xr:uid="{051F38BF-60DA-4092-AFC6-424A8B76720F}"/>
    <cellStyle name="Normal 2 2 3 2 4 2 2 2" xfId="18323" xr:uid="{2F260FB8-B3F7-41FA-B3FA-62B8B0A447F0}"/>
    <cellStyle name="Normal 2 2 3 2 4 2 3" xfId="18322" xr:uid="{8693B10A-79BD-4DE1-B533-238FED92DB73}"/>
    <cellStyle name="Normal 2 2 3 2 4 3" xfId="10949" xr:uid="{F4B6CC5E-C67C-4D13-AF02-36F8AABCBFAE}"/>
    <cellStyle name="Normal 2 2 3 2 4 3 2" xfId="32715" xr:uid="{2E42A157-A038-496F-BC0B-BB49DC436736}"/>
    <cellStyle name="Normal 2 2 3 2 4 3 3" xfId="18324" xr:uid="{A4A7F9EF-AA7A-4C20-8DC1-05CAADBE3322}"/>
    <cellStyle name="Normal 2 2 3 2 4 4" xfId="32716" xr:uid="{315B1A68-47FF-46D8-BD66-E067581CEE9A}"/>
    <cellStyle name="Normal 2 2 3 2 4 5" xfId="18321" xr:uid="{E5B9B359-99F9-4027-A14C-0F1861E58BF6}"/>
    <cellStyle name="Normal 2 2 3 2 5" xfId="5147" xr:uid="{F6A57405-D9F6-4C52-8CB9-6AAE1004FA7A}"/>
    <cellStyle name="Normal 2 2 3 2 5 2" xfId="7587" xr:uid="{34177723-C2BA-4657-A1D6-DE30029B1B57}"/>
    <cellStyle name="Normal 2 2 3 2 5 2 2" xfId="12582" xr:uid="{726AE5BC-C528-48DB-9B92-D566052EA88D}"/>
    <cellStyle name="Normal 2 2 3 2 5 2 2 2" xfId="18327" xr:uid="{1766C7C7-F2F0-4E68-B653-57BEE0A77F0D}"/>
    <cellStyle name="Normal 2 2 3 2 5 2 3" xfId="18326" xr:uid="{F8D24C8C-91B4-4665-B088-9045E72BC72A}"/>
    <cellStyle name="Normal 2 2 3 2 5 3" xfId="10145" xr:uid="{F6CFEA3C-FA2F-4AF1-B228-05F7651CE3E1}"/>
    <cellStyle name="Normal 2 2 3 2 5 3 2" xfId="32717" xr:uid="{B2543C27-6054-4745-927C-C7AAAFA2AC74}"/>
    <cellStyle name="Normal 2 2 3 2 5 3 3" xfId="18328" xr:uid="{4C2B0BF6-C0BF-4C6D-91D5-F67B8095BB0F}"/>
    <cellStyle name="Normal 2 2 3 2 5 4" xfId="32718" xr:uid="{623A3F6C-F589-4DBB-B927-3AE90A843FBD}"/>
    <cellStyle name="Normal 2 2 3 2 5 5" xfId="18325" xr:uid="{7A561943-3CB1-46D8-9567-5A8A01A3DCE6}"/>
    <cellStyle name="Normal 2 2 3 2 6" xfId="6783" xr:uid="{3BA9D88F-8D05-4D15-AEC2-482E846B130A}"/>
    <cellStyle name="Normal 2 2 3 2 6 2" xfId="11778" xr:uid="{B36B8DFB-0310-40F8-BAE0-AD1D3118F32C}"/>
    <cellStyle name="Normal 2 2 3 2 6 2 2" xfId="18330" xr:uid="{1A6D0D06-0A9C-490D-AEAA-438B427B8771}"/>
    <cellStyle name="Normal 2 2 3 2 6 3" xfId="18329" xr:uid="{CF5E173F-23C6-42A2-9AF6-1EA409E8D16C}"/>
    <cellStyle name="Normal 2 2 3 2 7" xfId="9351" xr:uid="{697416A9-DB3F-4694-961D-13C47A9A69D8}"/>
    <cellStyle name="Normal 2 2 3 2 7 2" xfId="32719" xr:uid="{8E8A1ED8-47D0-466C-A9B3-A93FD408B10E}"/>
    <cellStyle name="Normal 2 2 3 2 7 3" xfId="18331" xr:uid="{30FC7837-2648-43AD-89B5-EF7BC95C8751}"/>
    <cellStyle name="Normal 2 2 3 2 8" xfId="32720" xr:uid="{2EED6B13-A013-4EC4-B48C-6A4E3C5209A5}"/>
    <cellStyle name="Normal 2 2 3 2 9" xfId="18296" xr:uid="{88231AB0-A409-4562-BB01-ABB9A39A3AA7}"/>
    <cellStyle name="Normal 2 2 3 3" xfId="3437" xr:uid="{93BC9A65-9F41-4DB0-B0F3-D0175E85F26A}"/>
    <cellStyle name="Normal 2 2 3 3 2" xfId="3438" xr:uid="{848C7FD7-26C1-429D-BF3B-C2B848F4C665}"/>
    <cellStyle name="Normal 2 2 3 3 2 2" xfId="5956" xr:uid="{0A0CE8AD-872A-4405-BA9F-8558B208CADA}"/>
    <cellStyle name="Normal 2 2 3 3 2 2 2" xfId="8395" xr:uid="{D6C0AFA7-DCF7-42C5-8F56-0C667AA35ADF}"/>
    <cellStyle name="Normal 2 2 3 3 2 2 2 2" xfId="13390" xr:uid="{0AE7BBE3-8689-4899-9F8F-CB2C4F05B09D}"/>
    <cellStyle name="Normal 2 2 3 3 2 2 2 2 2" xfId="18336" xr:uid="{2301D4AA-25E1-4607-875B-25F785C5A09B}"/>
    <cellStyle name="Normal 2 2 3 3 2 2 2 3" xfId="18335" xr:uid="{26F0C446-DD96-4A96-9D68-4EC1D2AF1762}"/>
    <cellStyle name="Normal 2 2 3 3 2 2 3" xfId="10953" xr:uid="{33AD5BEC-FF9D-4EF3-8B97-7183343AA4A3}"/>
    <cellStyle name="Normal 2 2 3 3 2 2 3 2" xfId="32721" xr:uid="{4C03D268-5A48-411A-AFCB-6E5B03E2E1D9}"/>
    <cellStyle name="Normal 2 2 3 3 2 2 3 3" xfId="18337" xr:uid="{7C58BA81-1303-4162-8931-9949BF124DFA}"/>
    <cellStyle name="Normal 2 2 3 3 2 2 4" xfId="32722" xr:uid="{172FA314-0E3B-4319-9DA2-5713D4335314}"/>
    <cellStyle name="Normal 2 2 3 3 2 2 5" xfId="18334" xr:uid="{7D144F63-F5BA-4BE7-B892-D92E719551C7}"/>
    <cellStyle name="Normal 2 2 3 3 2 3" xfId="5151" xr:uid="{5229FD4E-0146-48B3-8E44-0F5EBD9E1C36}"/>
    <cellStyle name="Normal 2 2 3 3 2 3 2" xfId="7591" xr:uid="{60672B09-7FC3-4085-818D-90C4A3994DA0}"/>
    <cellStyle name="Normal 2 2 3 3 2 3 2 2" xfId="12586" xr:uid="{5176C08A-BBA2-436A-96F4-8E3FB912D0DF}"/>
    <cellStyle name="Normal 2 2 3 3 2 3 2 2 2" xfId="18340" xr:uid="{09AB0691-5AB3-468A-AB05-56530C220B8F}"/>
    <cellStyle name="Normal 2 2 3 3 2 3 2 3" xfId="18339" xr:uid="{F1720CE8-3601-43F2-9021-A430D41A3D65}"/>
    <cellStyle name="Normal 2 2 3 3 2 3 3" xfId="10149" xr:uid="{9AA82210-F317-4801-B4C7-26F0591C813C}"/>
    <cellStyle name="Normal 2 2 3 3 2 3 3 2" xfId="32723" xr:uid="{96584462-2BCB-4414-BE52-618909A3F89C}"/>
    <cellStyle name="Normal 2 2 3 3 2 3 3 3" xfId="18341" xr:uid="{28EF71FC-689D-46CA-87E4-12B0C95F6E03}"/>
    <cellStyle name="Normal 2 2 3 3 2 3 4" xfId="32724" xr:uid="{44D4AC15-CC53-438D-B5B0-C8CAF6F38E04}"/>
    <cellStyle name="Normal 2 2 3 3 2 3 5" xfId="18338" xr:uid="{335BEF21-68AD-4DE3-9612-36F92A452B2F}"/>
    <cellStyle name="Normal 2 2 3 3 2 4" xfId="6787" xr:uid="{10E66739-D59E-4325-B0A7-55031F057219}"/>
    <cellStyle name="Normal 2 2 3 3 2 4 2" xfId="11782" xr:uid="{5903DA32-927C-486F-9403-AE9B9B13ACBB}"/>
    <cellStyle name="Normal 2 2 3 3 2 4 2 2" xfId="18343" xr:uid="{BD564395-1976-4777-8CBC-3270DD1332A7}"/>
    <cellStyle name="Normal 2 2 3 3 2 4 3" xfId="18342" xr:uid="{6582A82E-E521-4F3A-AC91-CA101D7CB64B}"/>
    <cellStyle name="Normal 2 2 3 3 2 5" xfId="9355" xr:uid="{F55811AE-1A9A-4F76-B753-BD7BF32462EC}"/>
    <cellStyle name="Normal 2 2 3 3 2 5 2" xfId="32725" xr:uid="{05686C5A-9446-4547-9B94-2DE31E18DD49}"/>
    <cellStyle name="Normal 2 2 3 3 2 5 3" xfId="18344" xr:uid="{24672B08-759D-42FF-9D7B-E008524C5A2B}"/>
    <cellStyle name="Normal 2 2 3 3 2 6" xfId="32726" xr:uid="{B8FC80E6-878A-4077-9796-D423BF0891A9}"/>
    <cellStyle name="Normal 2 2 3 3 2 7" xfId="18333" xr:uid="{D109EDAE-8F41-4E65-AB1F-A68D5984831D}"/>
    <cellStyle name="Normal 2 2 3 3 3" xfId="5955" xr:uid="{C3552914-D597-438B-93CA-6467B6FCCB8B}"/>
    <cellStyle name="Normal 2 2 3 3 3 2" xfId="8394" xr:uid="{C00E269B-FFDF-44F9-BA78-B046457D632B}"/>
    <cellStyle name="Normal 2 2 3 3 3 2 2" xfId="13389" xr:uid="{30EA2006-C3CE-4F64-BFEF-042DCFBD1F8E}"/>
    <cellStyle name="Normal 2 2 3 3 3 2 2 2" xfId="18347" xr:uid="{8AA6C33C-03DF-4F80-A24C-590C151CA263}"/>
    <cellStyle name="Normal 2 2 3 3 3 2 3" xfId="18346" xr:uid="{37FD221C-4B1E-49B5-B94E-BB415415457E}"/>
    <cellStyle name="Normal 2 2 3 3 3 3" xfId="10952" xr:uid="{DE4B2A88-A1A7-4E3F-97DC-04F49D8B4236}"/>
    <cellStyle name="Normal 2 2 3 3 3 3 2" xfId="32727" xr:uid="{BECB59B3-0DF2-4793-BB3C-C08F428F2B3D}"/>
    <cellStyle name="Normal 2 2 3 3 3 3 3" xfId="18348" xr:uid="{C0D46BB8-5211-4F0C-A88E-CFA911FA8D46}"/>
    <cellStyle name="Normal 2 2 3 3 3 4" xfId="32728" xr:uid="{B175ACC7-EC6F-4EB8-9925-6334BB227108}"/>
    <cellStyle name="Normal 2 2 3 3 3 5" xfId="18345" xr:uid="{149C25D4-01B6-490F-AE7D-90B271D94AED}"/>
    <cellStyle name="Normal 2 2 3 3 4" xfId="5150" xr:uid="{6A4A3E3D-2475-4345-92C4-E20F61531288}"/>
    <cellStyle name="Normal 2 2 3 3 4 2" xfId="7590" xr:uid="{4D362E8C-0ECF-4288-8F0C-0C0F7E8D8584}"/>
    <cellStyle name="Normal 2 2 3 3 4 2 2" xfId="12585" xr:uid="{CDC979ED-A9A6-4D68-8F46-02C9784DCA2C}"/>
    <cellStyle name="Normal 2 2 3 3 4 2 2 2" xfId="18351" xr:uid="{094C844E-FE67-4322-B379-040D007A0446}"/>
    <cellStyle name="Normal 2 2 3 3 4 2 3" xfId="18350" xr:uid="{58DE660A-368B-40B0-91F7-DB9FBC91B474}"/>
    <cellStyle name="Normal 2 2 3 3 4 3" xfId="10148" xr:uid="{EED72468-A656-4270-9D44-2DC0CC4DFCC1}"/>
    <cellStyle name="Normal 2 2 3 3 4 3 2" xfId="32729" xr:uid="{FF159D0D-4975-4A6E-9C01-8C426BEC27C0}"/>
    <cellStyle name="Normal 2 2 3 3 4 3 3" xfId="18352" xr:uid="{274FAAD2-CEBD-4288-BFA4-DA98FA99C8F3}"/>
    <cellStyle name="Normal 2 2 3 3 4 4" xfId="32730" xr:uid="{E83A71D4-D82B-49CE-9300-C1E2F0858867}"/>
    <cellStyle name="Normal 2 2 3 3 4 5" xfId="18349" xr:uid="{63A219A4-43E5-4B1B-94BF-D63AEF9ED106}"/>
    <cellStyle name="Normal 2 2 3 3 5" xfId="6786" xr:uid="{5B0F7484-C290-4DC4-9E18-340D68013436}"/>
    <cellStyle name="Normal 2 2 3 3 5 2" xfId="11781" xr:uid="{AD6A328C-353E-4210-9480-562C1C0A7BB6}"/>
    <cellStyle name="Normal 2 2 3 3 5 2 2" xfId="18354" xr:uid="{BD650356-0B2E-4B2A-A7B6-61B564BC3E42}"/>
    <cellStyle name="Normal 2 2 3 3 5 3" xfId="18353" xr:uid="{0AC6C9C7-8558-4C16-A05C-A46E3B5C44FF}"/>
    <cellStyle name="Normal 2 2 3 3 6" xfId="9354" xr:uid="{099C54FF-58FA-4B78-BE1E-4C632B34E80C}"/>
    <cellStyle name="Normal 2 2 3 3 6 2" xfId="32731" xr:uid="{54D52CF0-4178-47CE-AE25-2812D78B87BA}"/>
    <cellStyle name="Normal 2 2 3 3 6 3" xfId="18355" xr:uid="{7032591A-A3FC-48A5-B64D-602A97DF75A7}"/>
    <cellStyle name="Normal 2 2 3 3 7" xfId="32732" xr:uid="{218F9F18-3785-46D7-B4C5-528D6C3B6FF2}"/>
    <cellStyle name="Normal 2 2 3 3 8" xfId="18332" xr:uid="{5E70388B-21AC-4A93-B1F6-43F52FFFEEA3}"/>
    <cellStyle name="Normal 2 2 3 4" xfId="3439" xr:uid="{5F19872E-30D6-452D-A713-22FFD8BEFFF3}"/>
    <cellStyle name="Normal 2 2 3 4 2" xfId="32733" xr:uid="{172899B1-194B-4E17-AA6F-177DF4BCDF9F}"/>
    <cellStyle name="Normal 2 2 3 4 2 2" xfId="32734" xr:uid="{5D91301D-1368-43BE-B22E-2A5C959AE273}"/>
    <cellStyle name="Normal 2 2 3 4 3" xfId="32735" xr:uid="{2D5FA14F-99E1-4A3F-AF8F-ECBE41EED603}"/>
    <cellStyle name="Normal 2 2 3 4 3 2" xfId="32736" xr:uid="{2233211E-9FCD-4B19-A948-BC37E5C474D5}"/>
    <cellStyle name="Normal 2 2 3 4 4" xfId="32737" xr:uid="{35CE9DE5-BDBA-4872-AD8F-33EA4F313CDB}"/>
    <cellStyle name="Normal 2 2 3 5" xfId="3440" xr:uid="{4B47BAB0-5979-4C6B-9F81-80E8A81E0611}"/>
    <cellStyle name="Normal 2 2 3 5 2" xfId="5957" xr:uid="{F0E9BFCA-5F88-45EF-BE60-F1A109335B76}"/>
    <cellStyle name="Normal 2 2 3 5 2 2" xfId="8396" xr:uid="{05827625-B223-4209-8E0A-4957E6B3878F}"/>
    <cellStyle name="Normal 2 2 3 5 2 2 2" xfId="13391" xr:uid="{266602E2-3738-43C6-BC8D-1343E474C903}"/>
    <cellStyle name="Normal 2 2 3 5 2 2 2 2" xfId="18359" xr:uid="{7BABD2EB-19C3-468E-AE40-D03BB09F7FF6}"/>
    <cellStyle name="Normal 2 2 3 5 2 2 3" xfId="18358" xr:uid="{2728C649-D81C-4539-9C17-BFF79B3B0C46}"/>
    <cellStyle name="Normal 2 2 3 5 2 3" xfId="10954" xr:uid="{A9BDAC2A-087A-45B8-B2EE-917A65792F17}"/>
    <cellStyle name="Normal 2 2 3 5 2 3 2" xfId="32738" xr:uid="{A6E6EA60-8F18-4F5D-9141-1E6170F5D63B}"/>
    <cellStyle name="Normal 2 2 3 5 2 3 3" xfId="18360" xr:uid="{67162B34-C900-477C-BFC5-900454BB952E}"/>
    <cellStyle name="Normal 2 2 3 5 2 4" xfId="32739" xr:uid="{8084A46D-CD73-451E-8888-3DE04728B9D3}"/>
    <cellStyle name="Normal 2 2 3 5 2 5" xfId="18357" xr:uid="{0854111C-7F97-47CE-8363-551984C0ECB5}"/>
    <cellStyle name="Normal 2 2 3 5 3" xfId="5152" xr:uid="{EF7797F8-CA6F-4FE9-AC46-2692054CEC3A}"/>
    <cellStyle name="Normal 2 2 3 5 3 2" xfId="7592" xr:uid="{3C5578E9-643B-4DA5-8578-E3B4AB438F16}"/>
    <cellStyle name="Normal 2 2 3 5 3 2 2" xfId="12587" xr:uid="{08BBBB24-092D-4E53-9FDA-46FE6B7ADD07}"/>
    <cellStyle name="Normal 2 2 3 5 3 2 2 2" xfId="18363" xr:uid="{45A580A3-BC84-4131-B5FE-4BE579C009EB}"/>
    <cellStyle name="Normal 2 2 3 5 3 2 3" xfId="18362" xr:uid="{DEA9EAF9-6373-46E8-A9C8-ED9DA692C99E}"/>
    <cellStyle name="Normal 2 2 3 5 3 3" xfId="10150" xr:uid="{D2736581-1096-4C45-B251-BD7F5AB91A42}"/>
    <cellStyle name="Normal 2 2 3 5 3 3 2" xfId="32740" xr:uid="{A07890CA-56D2-4E1E-9704-09A0FE3C008C}"/>
    <cellStyle name="Normal 2 2 3 5 3 3 3" xfId="18364" xr:uid="{39B50FDA-25FC-4091-AA80-E70E923D2C1C}"/>
    <cellStyle name="Normal 2 2 3 5 3 4" xfId="32741" xr:uid="{3C6E5B83-026B-4EBF-BF4E-C694D735738D}"/>
    <cellStyle name="Normal 2 2 3 5 3 5" xfId="18361" xr:uid="{BE54DEBC-C1FF-4328-9536-0D5B25A7B1B4}"/>
    <cellStyle name="Normal 2 2 3 5 4" xfId="6788" xr:uid="{CEB31435-5507-463B-82FA-3E7EE918A92C}"/>
    <cellStyle name="Normal 2 2 3 5 4 2" xfId="11783" xr:uid="{446F1ED6-2792-4178-950A-893A4E4F2B0C}"/>
    <cellStyle name="Normal 2 2 3 5 4 2 2" xfId="18366" xr:uid="{8F904E0A-5145-4405-A7C3-762203068507}"/>
    <cellStyle name="Normal 2 2 3 5 4 3" xfId="18365" xr:uid="{2E700942-B55D-446D-A432-758EA2046385}"/>
    <cellStyle name="Normal 2 2 3 5 5" xfId="9356" xr:uid="{8695D80E-761A-4B85-B9BE-13C34F144185}"/>
    <cellStyle name="Normal 2 2 3 5 5 2" xfId="32742" xr:uid="{069A0A40-473F-4597-A97E-21120890F894}"/>
    <cellStyle name="Normal 2 2 3 5 5 3" xfId="18367" xr:uid="{7AD74014-0327-4E93-B207-5A3865E269F1}"/>
    <cellStyle name="Normal 2 2 3 5 6" xfId="32743" xr:uid="{6A60DCFF-CF18-470B-937A-B98E3E23909C}"/>
    <cellStyle name="Normal 2 2 3 5 7" xfId="18356" xr:uid="{DD4F79F8-A8AA-43C2-92BF-A78DBEE4A9A2}"/>
    <cellStyle name="Normal 2 2 3 6" xfId="3441" xr:uid="{4A81BC1B-8048-4A35-9722-AC80B333B3BF}"/>
    <cellStyle name="Normal 2 2 3 6 2" xfId="5958" xr:uid="{4C48F0F6-F051-4AA5-A822-5BCED0B54273}"/>
    <cellStyle name="Normal 2 2 3 6 2 2" xfId="8397" xr:uid="{DE38044D-E884-42BA-A919-EE9299970A39}"/>
    <cellStyle name="Normal 2 2 3 6 2 2 2" xfId="13392" xr:uid="{FA60A1DF-0736-49CB-9E77-07110744DE5F}"/>
    <cellStyle name="Normal 2 2 3 6 2 2 2 2" xfId="18371" xr:uid="{FB273C0A-5A8C-473C-A3C0-1F59C17C46CA}"/>
    <cellStyle name="Normal 2 2 3 6 2 2 3" xfId="18370" xr:uid="{C705DA5A-2435-46E0-A602-24274C90DFA1}"/>
    <cellStyle name="Normal 2 2 3 6 2 3" xfId="10955" xr:uid="{679D6CFA-6D92-4A54-813F-8DF6AE9A4F7D}"/>
    <cellStyle name="Normal 2 2 3 6 2 3 2" xfId="32744" xr:uid="{38E44EB0-DD8C-48D8-8184-3A43BAB5B494}"/>
    <cellStyle name="Normal 2 2 3 6 2 3 3" xfId="18372" xr:uid="{CE0289C0-094F-49D5-B041-178A6B009111}"/>
    <cellStyle name="Normal 2 2 3 6 2 4" xfId="32745" xr:uid="{F19F5E65-3493-4FEF-986C-7C331ED185DA}"/>
    <cellStyle name="Normal 2 2 3 6 2 5" xfId="18369" xr:uid="{231AEDB3-05D5-459A-906B-CF714D0D9C30}"/>
    <cellStyle name="Normal 2 2 3 6 3" xfId="5153" xr:uid="{E6D88A9D-FAE8-48A0-B9F6-0CF6D1413083}"/>
    <cellStyle name="Normal 2 2 3 6 3 2" xfId="7593" xr:uid="{EF4F4DAB-0CBE-41BA-8269-50A251DF9012}"/>
    <cellStyle name="Normal 2 2 3 6 3 2 2" xfId="12588" xr:uid="{66BA3DE0-FA52-40FF-8BB0-8E14C73EB6EB}"/>
    <cellStyle name="Normal 2 2 3 6 3 2 2 2" xfId="18375" xr:uid="{896B87DC-69A9-4697-884A-552CD0AB13A3}"/>
    <cellStyle name="Normal 2 2 3 6 3 2 3" xfId="18374" xr:uid="{129AAF78-8358-408F-862D-4D317B32398A}"/>
    <cellStyle name="Normal 2 2 3 6 3 3" xfId="10151" xr:uid="{0FF7FF44-8E6E-4892-AD24-E1A4FF9D0F63}"/>
    <cellStyle name="Normal 2 2 3 6 3 3 2" xfId="32746" xr:uid="{1EA536FE-5889-4320-86F6-60809E2BFA33}"/>
    <cellStyle name="Normal 2 2 3 6 3 3 3" xfId="18376" xr:uid="{67840056-B74D-4E7C-BEAE-52B496C5A1D0}"/>
    <cellStyle name="Normal 2 2 3 6 3 4" xfId="32747" xr:uid="{029F9F45-FBCE-4859-8645-4D9F75B43AD8}"/>
    <cellStyle name="Normal 2 2 3 6 3 5" xfId="18373" xr:uid="{25479678-97CA-4C42-BC49-C36994771D66}"/>
    <cellStyle name="Normal 2 2 3 6 4" xfId="6789" xr:uid="{2996FC9F-1D82-47D9-B93D-F1D5428836F4}"/>
    <cellStyle name="Normal 2 2 3 6 4 2" xfId="11784" xr:uid="{E43C4FAB-9B1B-458A-BA23-EAB1F619A145}"/>
    <cellStyle name="Normal 2 2 3 6 4 2 2" xfId="18378" xr:uid="{FE7462E3-FE1E-4843-8312-FF6D753AAD2E}"/>
    <cellStyle name="Normal 2 2 3 6 4 3" xfId="18377" xr:uid="{7A292C6E-4B67-4CA4-8FDA-452185154F63}"/>
    <cellStyle name="Normal 2 2 3 6 5" xfId="9357" xr:uid="{2B6FC489-DE29-47DF-A4E1-76A96C5154EA}"/>
    <cellStyle name="Normal 2 2 3 6 5 2" xfId="32748" xr:uid="{52497598-3CC5-4A59-9624-A8328319562C}"/>
    <cellStyle name="Normal 2 2 3 6 5 3" xfId="18379" xr:uid="{89297520-1D44-4C15-84DE-544F3E7EE121}"/>
    <cellStyle name="Normal 2 2 3 6 6" xfId="32749" xr:uid="{200F5602-E011-419F-8216-6ADF46B78E8E}"/>
    <cellStyle name="Normal 2 2 3 6 7" xfId="18368" xr:uid="{F194DCDC-66F6-42D5-B4E7-47B00FA71B6F}"/>
    <cellStyle name="Normal 2 2 3 7" xfId="5951" xr:uid="{01C53B14-F9EF-482C-A741-B0FA1364FB7C}"/>
    <cellStyle name="Normal 2 2 3 7 2" xfId="8390" xr:uid="{C62DDFF8-C081-4A57-B407-B7435A41C77B}"/>
    <cellStyle name="Normal 2 2 3 7 2 2" xfId="13385" xr:uid="{F0A56355-555E-4DC2-99B8-94C9FEB85532}"/>
    <cellStyle name="Normal 2 2 3 7 2 2 2" xfId="18382" xr:uid="{DF752DF6-FC9E-485F-B751-311F68CEE196}"/>
    <cellStyle name="Normal 2 2 3 7 2 3" xfId="18381" xr:uid="{DE61EE66-CFC8-47AD-A560-C8597584F813}"/>
    <cellStyle name="Normal 2 2 3 7 3" xfId="10948" xr:uid="{3DFB1CB5-056E-495E-986A-A8BED6B44CCC}"/>
    <cellStyle name="Normal 2 2 3 7 3 2" xfId="32750" xr:uid="{6D41124E-2309-4B37-A4AC-67DA8308577E}"/>
    <cellStyle name="Normal 2 2 3 7 3 3" xfId="18383" xr:uid="{EFEF6357-414B-4A26-8D0B-DC08621D339A}"/>
    <cellStyle name="Normal 2 2 3 7 4" xfId="32751" xr:uid="{2C464418-B857-45B7-A98A-2DD8169E1932}"/>
    <cellStyle name="Normal 2 2 3 7 5" xfId="18380" xr:uid="{AEAFD44B-F284-4AAF-8019-6486DB059138}"/>
    <cellStyle name="Normal 2 2 3 8" xfId="5146" xr:uid="{23DE264C-FCAE-4EA4-AE71-5DD74941BD2C}"/>
    <cellStyle name="Normal 2 2 3 8 2" xfId="7586" xr:uid="{3EF80969-0573-41FB-8CBD-030967E75B13}"/>
    <cellStyle name="Normal 2 2 3 8 2 2" xfId="12581" xr:uid="{7FA10FFD-218D-4659-951A-D81F92C66AEC}"/>
    <cellStyle name="Normal 2 2 3 8 2 2 2" xfId="18386" xr:uid="{3DAE1230-E491-4EEC-B3B2-DF3897F5D705}"/>
    <cellStyle name="Normal 2 2 3 8 2 3" xfId="18385" xr:uid="{81E29385-A35A-4F06-8703-A61AE9D5FE56}"/>
    <cellStyle name="Normal 2 2 3 8 3" xfId="10144" xr:uid="{BBC0393C-3EA0-4CCA-B849-6E3E18DDEC0A}"/>
    <cellStyle name="Normal 2 2 3 8 3 2" xfId="32752" xr:uid="{5FE29349-9402-4ACD-987C-81E80C9B4757}"/>
    <cellStyle name="Normal 2 2 3 8 3 3" xfId="18387" xr:uid="{A078D925-AC11-4F55-97C4-7667110CD6D1}"/>
    <cellStyle name="Normal 2 2 3 8 4" xfId="32753" xr:uid="{E0311CC4-CC14-4C29-A7DD-67E35A9A37E1}"/>
    <cellStyle name="Normal 2 2 3 8 5" xfId="18384" xr:uid="{8C8D64A3-BA16-4428-9977-0C5910138FBA}"/>
    <cellStyle name="Normal 2 2 3 9" xfId="6782" xr:uid="{439F743C-BEEE-45F3-9DEE-385CB835FCEB}"/>
    <cellStyle name="Normal 2 2 3 9 2" xfId="11777" xr:uid="{65662EFB-D22E-4A2D-80E4-6D5B9B334FB2}"/>
    <cellStyle name="Normal 2 2 3 9 2 2" xfId="18389" xr:uid="{2896CD7E-F163-4452-BA80-E590175ADE9B}"/>
    <cellStyle name="Normal 2 2 3 9 3" xfId="18388" xr:uid="{8CFB7C14-23C7-4966-8BFD-0603CCF27417}"/>
    <cellStyle name="Normal 2 2 4" xfId="3442" xr:uid="{925B016F-0015-4BB4-BC98-768F58E1D931}"/>
    <cellStyle name="Normal 2 2 4 2" xfId="3443" xr:uid="{259AD598-7F8F-41FE-B2D0-E44A9782BD0C}"/>
    <cellStyle name="Normal 2 2 4 2 2" xfId="8940" xr:uid="{1D24C283-A926-4FFD-8B51-3155480B6920}"/>
    <cellStyle name="Normal 2 2 4 2 2 2" xfId="32755" xr:uid="{B0DBF767-31E8-41D4-8040-D5DF9ABD8C9B}"/>
    <cellStyle name="Normal 2 2 4 2 2 2 2" xfId="32756" xr:uid="{31FD9223-E5B2-43B4-940C-0FD8F6A28983}"/>
    <cellStyle name="Normal 2 2 4 2 2 2 2 2" xfId="32757" xr:uid="{8BB1BA3E-4DA7-456D-BC93-7DBC15D85815}"/>
    <cellStyle name="Normal 2 2 4 2 2 2 3" xfId="32758" xr:uid="{6954DD58-8F76-4B27-A194-6F7B0A95FCDC}"/>
    <cellStyle name="Normal 2 2 4 2 2 2 3 2" xfId="32759" xr:uid="{93EABDCB-0F34-4FE0-8A3D-90B02C29EC14}"/>
    <cellStyle name="Normal 2 2 4 2 2 2 4" xfId="32760" xr:uid="{F79BAD8B-E3AF-4C36-B834-ECEEAF17983A}"/>
    <cellStyle name="Normal 2 2 4 2 2 3" xfId="32761" xr:uid="{C2743272-3D1E-4AC9-B25C-344E348FB280}"/>
    <cellStyle name="Normal 2 2 4 2 2 3 2" xfId="32762" xr:uid="{234C9DEB-5ADE-41B0-87C1-E44983F96D3C}"/>
    <cellStyle name="Normal 2 2 4 2 2 4" xfId="32763" xr:uid="{E269078E-3971-4DB2-B687-CCA7B691146A}"/>
    <cellStyle name="Normal 2 2 4 2 2 4 2" xfId="32764" xr:uid="{ABBE0D5B-C108-4977-8709-47947DE31737}"/>
    <cellStyle name="Normal 2 2 4 2 2 5" xfId="32765" xr:uid="{9E0A4B73-5749-49AA-97B6-2D5BF1BB191D}"/>
    <cellStyle name="Normal 2 2 4 2 2 6" xfId="32754" xr:uid="{1BAB7347-3C91-4054-A1A8-816EAE16334C}"/>
    <cellStyle name="Normal 2 2 4 2 3" xfId="32766" xr:uid="{3716EB4A-8595-4689-A174-3C54B487B98F}"/>
    <cellStyle name="Normal 2 2 4 2 3 2" xfId="32767" xr:uid="{497F18D6-A194-4177-B9AA-69E48B231C86}"/>
    <cellStyle name="Normal 2 2 4 2 3 2 2" xfId="32768" xr:uid="{D7F51CCC-D6A5-44E1-87CB-070D5DDB5141}"/>
    <cellStyle name="Normal 2 2 4 2 3 3" xfId="32769" xr:uid="{212AB3C9-3D36-44E0-A7F5-957A7D78F129}"/>
    <cellStyle name="Normal 2 2 4 2 3 3 2" xfId="32770" xr:uid="{95F0CD10-BD53-488A-BB73-7B63F9C34464}"/>
    <cellStyle name="Normal 2 2 4 2 3 4" xfId="32771" xr:uid="{62C8D3CE-0702-4BA9-B68A-F7D990BE1C96}"/>
    <cellStyle name="Normal 2 2 4 2 4" xfId="32772" xr:uid="{C2C2924B-C1F5-474C-BF4F-4135F904D400}"/>
    <cellStyle name="Normal 2 2 4 2 4 2" xfId="32773" xr:uid="{C15E0B50-B404-4063-88F6-21B5FC0D8E9F}"/>
    <cellStyle name="Normal 2 2 4 2 5" xfId="32774" xr:uid="{A0303187-B627-44DF-8CB7-A20FBFCA1161}"/>
    <cellStyle name="Normal 2 2 4 2 5 2" xfId="32775" xr:uid="{1B2F0688-2F75-431F-92B0-DCE4F3D9C3AF}"/>
    <cellStyle name="Normal 2 2 4 2 6" xfId="32776" xr:uid="{1DF98744-0072-40D9-BDE4-C73250C6522D}"/>
    <cellStyle name="Normal 2 2 4 3" xfId="3444" xr:uid="{22D318EA-9765-4501-9AB2-6C04A32C8816}"/>
    <cellStyle name="Normal 2 2 4 3 2" xfId="5960" xr:uid="{3E2C2E0D-DE10-42C9-9025-E6DE55A8E9F5}"/>
    <cellStyle name="Normal 2 2 4 3 2 2" xfId="8399" xr:uid="{E048E514-E9D1-4154-A088-544A5E79A737}"/>
    <cellStyle name="Normal 2 2 4 3 2 2 2" xfId="13394" xr:uid="{A8DEF7C3-1CC5-4271-8276-73790A38DAC5}"/>
    <cellStyle name="Normal 2 2 4 3 2 2 2 2" xfId="18394" xr:uid="{E5270FC7-DA0F-4384-BE90-368B137760A9}"/>
    <cellStyle name="Normal 2 2 4 3 2 2 3" xfId="18393" xr:uid="{08B40201-FF2C-44BA-8BCD-AFE70A12B7D7}"/>
    <cellStyle name="Normal 2 2 4 3 2 3" xfId="10957" xr:uid="{831F51F0-3C53-41D9-942C-52D422E47A55}"/>
    <cellStyle name="Normal 2 2 4 3 2 3 2" xfId="32777" xr:uid="{611029CD-23EE-4B7A-9BDB-89745F5D0E7B}"/>
    <cellStyle name="Normal 2 2 4 3 2 3 3" xfId="18395" xr:uid="{A88907E6-B79D-4E2C-85F5-5CA4AA0EA9AF}"/>
    <cellStyle name="Normal 2 2 4 3 2 4" xfId="32778" xr:uid="{C367D3BB-8E5F-4EF9-B003-B989B12C9E82}"/>
    <cellStyle name="Normal 2 2 4 3 2 5" xfId="18392" xr:uid="{E44D9694-7903-4602-A3D4-34AAA1F45F8D}"/>
    <cellStyle name="Normal 2 2 4 3 3" xfId="5155" xr:uid="{76E8B743-CFED-4DC7-AE00-942515F273F8}"/>
    <cellStyle name="Normal 2 2 4 3 3 2" xfId="7595" xr:uid="{F3E55493-8E1D-431F-A544-1331E9A7918B}"/>
    <cellStyle name="Normal 2 2 4 3 3 2 2" xfId="12590" xr:uid="{B7761FB0-4FB0-4A8D-906F-3CE6BA593A8A}"/>
    <cellStyle name="Normal 2 2 4 3 3 2 2 2" xfId="18398" xr:uid="{3E08E6BB-A11C-4CCC-81CF-A6543EEA8630}"/>
    <cellStyle name="Normal 2 2 4 3 3 2 3" xfId="18397" xr:uid="{44E821B1-C7C4-460A-8A4F-461DEBD7D90F}"/>
    <cellStyle name="Normal 2 2 4 3 3 3" xfId="10153" xr:uid="{4135D74E-D493-4B5C-92FB-0057960154E6}"/>
    <cellStyle name="Normal 2 2 4 3 3 3 2" xfId="32779" xr:uid="{1AD3D3F2-C193-4931-86FD-980868382B3B}"/>
    <cellStyle name="Normal 2 2 4 3 3 3 3" xfId="18399" xr:uid="{9B061D6C-F0C3-4C06-A4C6-2F8DF8DEC189}"/>
    <cellStyle name="Normal 2 2 4 3 3 4" xfId="32780" xr:uid="{3069E058-3D90-45F2-8156-0759FB85F8A7}"/>
    <cellStyle name="Normal 2 2 4 3 3 5" xfId="18396" xr:uid="{1F6919AC-A2C8-4B12-A907-97B768188E28}"/>
    <cellStyle name="Normal 2 2 4 3 4" xfId="6791" xr:uid="{2FA8EFF8-849E-4152-B01E-F443B5E3D804}"/>
    <cellStyle name="Normal 2 2 4 3 4 2" xfId="11786" xr:uid="{DCDB97AB-FF8C-4598-B394-DC0DD3BB4444}"/>
    <cellStyle name="Normal 2 2 4 3 4 2 2" xfId="18401" xr:uid="{A98F8710-FD24-49D5-AD8B-432E8F81F353}"/>
    <cellStyle name="Normal 2 2 4 3 4 3" xfId="18400" xr:uid="{F2CE6CF0-1DB3-4E1D-A56C-F6B2E5CD0B12}"/>
    <cellStyle name="Normal 2 2 4 3 5" xfId="9359" xr:uid="{2AE108D8-BDF8-405A-B250-C3FEB018C036}"/>
    <cellStyle name="Normal 2 2 4 3 5 2" xfId="18402" xr:uid="{6DBE53CF-85F3-422D-9D2E-363A41595550}"/>
    <cellStyle name="Normal 2 2 4 3 6" xfId="18391" xr:uid="{7FC4E53F-05D8-4EAF-8E4F-CBD0AEA16635}"/>
    <cellStyle name="Normal 2 2 4 4" xfId="3445" xr:uid="{DC27B6FA-DF6E-4759-A597-789EB2619F7B}"/>
    <cellStyle name="Normal 2 2 4 4 2" xfId="5961" xr:uid="{CCA0BC5A-4615-45E9-81FA-D9849FC64361}"/>
    <cellStyle name="Normal 2 2 4 4 2 2" xfId="8400" xr:uid="{A40F303C-C770-4E06-AF65-0A0D726E7BA9}"/>
    <cellStyle name="Normal 2 2 4 4 2 2 2" xfId="13395" xr:uid="{2BB4303C-DD19-4870-9AEA-6286D85444B7}"/>
    <cellStyle name="Normal 2 2 4 4 2 2 2 2" xfId="18406" xr:uid="{C806D8FA-47FF-4469-8F70-B66454B71304}"/>
    <cellStyle name="Normal 2 2 4 4 2 2 3" xfId="18405" xr:uid="{4DBE8702-CB62-48DB-A2EB-561DA03F57DE}"/>
    <cellStyle name="Normal 2 2 4 4 2 3" xfId="10958" xr:uid="{0BEE86D2-3EE0-450B-9B09-E347FB96E023}"/>
    <cellStyle name="Normal 2 2 4 4 2 3 2" xfId="32781" xr:uid="{4EE9E8AA-AF95-4DF4-8B7D-8A6A8F90CA2C}"/>
    <cellStyle name="Normal 2 2 4 4 2 3 3" xfId="18407" xr:uid="{C8395815-E721-43B4-8228-8D8ED258254B}"/>
    <cellStyle name="Normal 2 2 4 4 2 4" xfId="32782" xr:uid="{6EE8BC69-4367-4286-91D4-674AB5A0A7D2}"/>
    <cellStyle name="Normal 2 2 4 4 2 5" xfId="18404" xr:uid="{A2C02FB2-9563-461F-970D-BC0C2EAF9EB0}"/>
    <cellStyle name="Normal 2 2 4 4 3" xfId="5156" xr:uid="{1A48565B-380D-46D0-94FD-9E7DAE2962FB}"/>
    <cellStyle name="Normal 2 2 4 4 3 2" xfId="7596" xr:uid="{E6335934-2165-494C-A2EF-45FE57864853}"/>
    <cellStyle name="Normal 2 2 4 4 3 2 2" xfId="12591" xr:uid="{2E505487-5090-4501-9231-513AB90E3D79}"/>
    <cellStyle name="Normal 2 2 4 4 3 2 2 2" xfId="18410" xr:uid="{532DA23A-1FB6-4A5F-8284-A077CD79D407}"/>
    <cellStyle name="Normal 2 2 4 4 3 2 3" xfId="18409" xr:uid="{A9EFD6FD-041F-4DB3-B2C2-17EF3B038A15}"/>
    <cellStyle name="Normal 2 2 4 4 3 3" xfId="10154" xr:uid="{91B7B7A6-3101-4731-8EC6-8D4BECF20456}"/>
    <cellStyle name="Normal 2 2 4 4 3 3 2" xfId="32783" xr:uid="{CC1872FB-9F52-44D2-A6B4-FEE0B91674A8}"/>
    <cellStyle name="Normal 2 2 4 4 3 3 3" xfId="18411" xr:uid="{65A49C41-6778-49C9-8087-683392407F12}"/>
    <cellStyle name="Normal 2 2 4 4 3 4" xfId="32784" xr:uid="{12B23A1D-1D9A-4ADB-B4C2-447BB1FD2537}"/>
    <cellStyle name="Normal 2 2 4 4 3 5" xfId="18408" xr:uid="{D2D47C55-9AEC-4E8E-83FC-91186BB76FCB}"/>
    <cellStyle name="Normal 2 2 4 4 4" xfId="6792" xr:uid="{0B7F5141-94D0-4395-9332-8529EC843D5E}"/>
    <cellStyle name="Normal 2 2 4 4 4 2" xfId="11787" xr:uid="{4513F3E6-8C91-4123-8CC0-3917F117264C}"/>
    <cellStyle name="Normal 2 2 4 4 4 2 2" xfId="18413" xr:uid="{C6E57D96-A688-42DC-B975-98A5D46DC3AC}"/>
    <cellStyle name="Normal 2 2 4 4 4 3" xfId="18412" xr:uid="{922DDB54-AA17-43B5-B464-E9B026D101F1}"/>
    <cellStyle name="Normal 2 2 4 4 5" xfId="9360" xr:uid="{0F07326A-DBA3-44FF-AA78-378ADD85D28C}"/>
    <cellStyle name="Normal 2 2 4 4 5 2" xfId="32785" xr:uid="{A73C12C6-5DE0-4124-9D37-FD2D2A6E371E}"/>
    <cellStyle name="Normal 2 2 4 4 5 3" xfId="18414" xr:uid="{1B8E6915-833E-4595-A876-6F2C7156DCD4}"/>
    <cellStyle name="Normal 2 2 4 4 6" xfId="32786" xr:uid="{038A16F8-EAFA-46EE-866C-525D24D57E1E}"/>
    <cellStyle name="Normal 2 2 4 4 7" xfId="18403" xr:uid="{402E834B-F1F0-452B-B12D-0C05E0A8AD05}"/>
    <cellStyle name="Normal 2 2 4 5" xfId="5959" xr:uid="{0A849B38-E6D1-48FC-911E-D095B0958EA0}"/>
    <cellStyle name="Normal 2 2 4 5 2" xfId="8398" xr:uid="{431302F3-188A-48EE-A5A5-6F1762A0EA7C}"/>
    <cellStyle name="Normal 2 2 4 5 2 2" xfId="13393" xr:uid="{5AE1BAAC-680C-43CF-9D5D-1E1EB6FEF197}"/>
    <cellStyle name="Normal 2 2 4 5 2 2 2" xfId="18417" xr:uid="{31A39B26-86FE-48CE-BB90-910775DBBD0B}"/>
    <cellStyle name="Normal 2 2 4 5 2 3" xfId="18416" xr:uid="{0F0FD376-1ED2-41F1-B4B6-ACB8DB521B1D}"/>
    <cellStyle name="Normal 2 2 4 5 3" xfId="10956" xr:uid="{190EB021-937B-4EE3-9B46-983B6F5EACAC}"/>
    <cellStyle name="Normal 2 2 4 5 3 2" xfId="32787" xr:uid="{13F5C845-C737-4732-9531-F004F9C125BF}"/>
    <cellStyle name="Normal 2 2 4 5 3 3" xfId="18418" xr:uid="{D2A367C7-3E37-4442-A374-AB30F0B71D3C}"/>
    <cellStyle name="Normal 2 2 4 5 4" xfId="32788" xr:uid="{BF20157A-8AC4-4E62-8DF3-2F3DA3E95033}"/>
    <cellStyle name="Normal 2 2 4 5 5" xfId="18415" xr:uid="{60B11E51-D924-448D-9949-B00FE45ECCCA}"/>
    <cellStyle name="Normal 2 2 4 6" xfId="5154" xr:uid="{7335FB7F-DD87-4889-9BB1-F48732F0EB84}"/>
    <cellStyle name="Normal 2 2 4 6 2" xfId="7594" xr:uid="{547A22BA-4170-4EF9-8C3D-DEED3C82E152}"/>
    <cellStyle name="Normal 2 2 4 6 2 2" xfId="12589" xr:uid="{B791D157-E8C3-423F-9354-ED7FDABB32C6}"/>
    <cellStyle name="Normal 2 2 4 6 2 2 2" xfId="18421" xr:uid="{EA0387C4-53A6-4EFC-8577-8ADFE119AC26}"/>
    <cellStyle name="Normal 2 2 4 6 2 3" xfId="18420" xr:uid="{39EBBEDA-210F-4150-9A34-54A7B69FC3B3}"/>
    <cellStyle name="Normal 2 2 4 6 3" xfId="10152" xr:uid="{D7A7082C-1692-45B0-B69D-492BDAA840A3}"/>
    <cellStyle name="Normal 2 2 4 6 3 2" xfId="32789" xr:uid="{2A8903AD-9050-4F19-9510-93FB69BA6A46}"/>
    <cellStyle name="Normal 2 2 4 6 3 3" xfId="18422" xr:uid="{90C73497-C574-4FE0-974E-7B16A0B31504}"/>
    <cellStyle name="Normal 2 2 4 6 4" xfId="32790" xr:uid="{4A6837F4-092C-4B74-870B-8D4AE787E3E1}"/>
    <cellStyle name="Normal 2 2 4 6 5" xfId="18419" xr:uid="{20183432-A6E9-42C6-9F53-F666B74F7A15}"/>
    <cellStyle name="Normal 2 2 4 7" xfId="6790" xr:uid="{9EB8F5A9-D3D6-494B-BB56-FADA32B70103}"/>
    <cellStyle name="Normal 2 2 4 7 2" xfId="11785" xr:uid="{3D4C8FFF-C616-4DEC-9AAA-30A440E6896C}"/>
    <cellStyle name="Normal 2 2 4 7 2 2" xfId="18424" xr:uid="{9CCD0445-E233-487B-8E83-4E288CA8007F}"/>
    <cellStyle name="Normal 2 2 4 7 3" xfId="18423" xr:uid="{A512962E-1292-4253-8DD7-2DDDD2912B17}"/>
    <cellStyle name="Normal 2 2 4 8" xfId="9358" xr:uid="{048BD3E4-42B6-470D-AFB7-04BE0A3744DC}"/>
    <cellStyle name="Normal 2 2 4 8 2" xfId="18425" xr:uid="{C9CB9288-629A-4C0B-B25F-EFDD7FB656C1}"/>
    <cellStyle name="Normal 2 2 4 9" xfId="18390" xr:uid="{4FA06693-922D-4679-957B-943959946ACE}"/>
    <cellStyle name="Normal 2 2 5" xfId="3446" xr:uid="{C4249ACB-73A5-470E-A750-B95E676F8D2F}"/>
    <cellStyle name="Normal 2 2 5 2" xfId="3447" xr:uid="{F025CDC8-960A-4D8F-A6D8-B6FA0528888D}"/>
    <cellStyle name="Normal 2 2 5 2 2" xfId="5963" xr:uid="{37B516A5-87F8-440E-8387-EE489412249C}"/>
    <cellStyle name="Normal 2 2 5 2 2 2" xfId="8402" xr:uid="{C292CB0E-0F50-46F2-9924-0838537B072A}"/>
    <cellStyle name="Normal 2 2 5 2 2 2 2" xfId="13397" xr:uid="{8CC3DDE7-60A6-4EA2-8A8E-8F23F8BB4FDB}"/>
    <cellStyle name="Normal 2 2 5 2 2 2 2 2" xfId="18430" xr:uid="{85B9F656-CFB0-4ADE-AD56-33130AD546B1}"/>
    <cellStyle name="Normal 2 2 5 2 2 2 3" xfId="18429" xr:uid="{99144697-DD3A-4775-A91F-BF7BC8EB2FBF}"/>
    <cellStyle name="Normal 2 2 5 2 2 3" xfId="10960" xr:uid="{6D13E9FA-9A82-4576-87E8-ADCECD000DD7}"/>
    <cellStyle name="Normal 2 2 5 2 2 3 2" xfId="32791" xr:uid="{BD2B3726-96A0-4BD2-BC6B-2A2AE2E3B174}"/>
    <cellStyle name="Normal 2 2 5 2 2 3 3" xfId="18431" xr:uid="{0BC76236-1561-4D2F-82C1-D5B1543C535F}"/>
    <cellStyle name="Normal 2 2 5 2 2 4" xfId="32792" xr:uid="{3099B617-838D-48BE-82D6-A1980940140A}"/>
    <cellStyle name="Normal 2 2 5 2 2 5" xfId="18428" xr:uid="{90810465-6E71-4942-A38B-0685703D4D69}"/>
    <cellStyle name="Normal 2 2 5 2 3" xfId="5158" xr:uid="{E8CC2CDC-9012-49F1-AC33-E1346CBC785C}"/>
    <cellStyle name="Normal 2 2 5 2 3 2" xfId="7598" xr:uid="{D1CCBDD6-7AC8-422A-8BAE-4CF30A0D409B}"/>
    <cellStyle name="Normal 2 2 5 2 3 2 2" xfId="12593" xr:uid="{343C7EEF-FE64-489B-A7D6-20F6D871C502}"/>
    <cellStyle name="Normal 2 2 5 2 3 2 2 2" xfId="18434" xr:uid="{D1ADD57F-549F-4A1A-909F-8E5C6E109966}"/>
    <cellStyle name="Normal 2 2 5 2 3 2 3" xfId="18433" xr:uid="{6D50D072-AE19-4580-B4DC-80A50594B396}"/>
    <cellStyle name="Normal 2 2 5 2 3 3" xfId="10156" xr:uid="{E77BFD46-BB01-49EF-90E8-16885FF7555A}"/>
    <cellStyle name="Normal 2 2 5 2 3 3 2" xfId="32793" xr:uid="{F21EBBF4-C55F-48DD-9B08-9F422274D9B2}"/>
    <cellStyle name="Normal 2 2 5 2 3 3 3" xfId="18435" xr:uid="{F828D96D-D8CE-4F1A-BA98-7DDA23F53658}"/>
    <cellStyle name="Normal 2 2 5 2 3 4" xfId="32794" xr:uid="{CE8E2FAA-661E-4881-BBDF-2513BA6BAF92}"/>
    <cellStyle name="Normal 2 2 5 2 3 5" xfId="18432" xr:uid="{4A8C6D5E-5C1D-466D-9C56-057A20979397}"/>
    <cellStyle name="Normal 2 2 5 2 4" xfId="6794" xr:uid="{3C8E4411-132C-4FF7-B99C-FA6DBFB11698}"/>
    <cellStyle name="Normal 2 2 5 2 4 2" xfId="11789" xr:uid="{987A55F1-7386-41A2-B2C1-3ED356E7BC0A}"/>
    <cellStyle name="Normal 2 2 5 2 4 2 2" xfId="18437" xr:uid="{3238D028-2E14-42C2-8F64-4FF7DF3E5CB8}"/>
    <cellStyle name="Normal 2 2 5 2 4 3" xfId="18436" xr:uid="{FE7D1FE6-CCDF-4A05-9772-B0A7A528B534}"/>
    <cellStyle name="Normal 2 2 5 2 5" xfId="9362" xr:uid="{FC16EE83-2021-4934-B83E-E7DCE769EC49}"/>
    <cellStyle name="Normal 2 2 5 2 5 2" xfId="32795" xr:uid="{BD6AC118-F447-4B9A-8AB1-5D02FB70E360}"/>
    <cellStyle name="Normal 2 2 5 2 5 3" xfId="18438" xr:uid="{199D5371-51E0-48F7-B12C-9E943A7A9F39}"/>
    <cellStyle name="Normal 2 2 5 2 6" xfId="32796" xr:uid="{1255B6A4-FA13-45F4-B068-C74EEC0CD0B0}"/>
    <cellStyle name="Normal 2 2 5 2 7" xfId="18427" xr:uid="{612D9D54-2854-431D-BD49-619944793DDF}"/>
    <cellStyle name="Normal 2 2 5 3" xfId="5962" xr:uid="{E69B2E8F-47CB-4928-8066-A1EB97C95CC7}"/>
    <cellStyle name="Normal 2 2 5 3 2" xfId="8401" xr:uid="{8D42389A-0E1E-4B85-9175-D0117E52512F}"/>
    <cellStyle name="Normal 2 2 5 3 2 2" xfId="13396" xr:uid="{F79CDD16-995B-49D3-B573-9444C3D2E569}"/>
    <cellStyle name="Normal 2 2 5 3 2 2 2" xfId="18441" xr:uid="{B3D8487F-7D20-47CA-9EB8-792085858E2D}"/>
    <cellStyle name="Normal 2 2 5 3 2 3" xfId="18440" xr:uid="{EA78F5CD-A72A-489C-BBF3-93266968B15A}"/>
    <cellStyle name="Normal 2 2 5 3 3" xfId="10959" xr:uid="{5B65A26D-50D9-4770-BEAC-D092407FCC6B}"/>
    <cellStyle name="Normal 2 2 5 3 3 2" xfId="32797" xr:uid="{DFE12777-DFC3-4FDD-85A7-526683939EF6}"/>
    <cellStyle name="Normal 2 2 5 3 3 3" xfId="18442" xr:uid="{F6A2BF81-9628-4189-9957-EE2B25B7C9B5}"/>
    <cellStyle name="Normal 2 2 5 3 4" xfId="32798" xr:uid="{80E97332-E070-4D81-A5EA-F3A816B10D7F}"/>
    <cellStyle name="Normal 2 2 5 3 5" xfId="18439" xr:uid="{071EACCC-9202-49D8-84C3-EC5BA71DAC38}"/>
    <cellStyle name="Normal 2 2 5 4" xfId="5157" xr:uid="{01CFF227-D811-44A0-B91D-285025D91F79}"/>
    <cellStyle name="Normal 2 2 5 4 2" xfId="7597" xr:uid="{C09560BB-8B3C-499C-BD26-96F52699DDD6}"/>
    <cellStyle name="Normal 2 2 5 4 2 2" xfId="12592" xr:uid="{A8FEC8C1-7D0A-4392-8D23-327D3CD8FD7F}"/>
    <cellStyle name="Normal 2 2 5 4 2 2 2" xfId="18445" xr:uid="{89DD6E9D-8278-4B8C-AA71-87CEE144BC46}"/>
    <cellStyle name="Normal 2 2 5 4 2 3" xfId="18444" xr:uid="{E4AA5B73-7FCB-413D-A3B5-67344C7CAA9E}"/>
    <cellStyle name="Normal 2 2 5 4 3" xfId="10155" xr:uid="{DDBD7E1D-1F29-4CDE-A46F-54E024A9FDD1}"/>
    <cellStyle name="Normal 2 2 5 4 3 2" xfId="32799" xr:uid="{F326FE4D-0E1F-4361-A082-4FBF13EDC262}"/>
    <cellStyle name="Normal 2 2 5 4 3 3" xfId="18446" xr:uid="{1BFC4519-6A2A-4BF3-A8BF-BE4F02DB6774}"/>
    <cellStyle name="Normal 2 2 5 4 4" xfId="32800" xr:uid="{586B879D-0C08-43CB-B672-F31E44A844FC}"/>
    <cellStyle name="Normal 2 2 5 4 5" xfId="18443" xr:uid="{BEA3B5CE-5651-44E4-AE20-8C1D4BD1A2B2}"/>
    <cellStyle name="Normal 2 2 5 5" xfId="6793" xr:uid="{DB19F7FC-AECB-4010-BC8D-12EC977826AD}"/>
    <cellStyle name="Normal 2 2 5 5 2" xfId="11788" xr:uid="{723CE5A2-0B39-478C-B6F9-56E37AFE8ABE}"/>
    <cellStyle name="Normal 2 2 5 5 2 2" xfId="18448" xr:uid="{1BE3CA8F-1448-46CA-A4CF-40951E6029CB}"/>
    <cellStyle name="Normal 2 2 5 5 3" xfId="18447" xr:uid="{A7529E32-9909-4A0A-8404-CA224549D234}"/>
    <cellStyle name="Normal 2 2 5 6" xfId="9361" xr:uid="{34F194FE-04AD-4FED-A85C-52E475FFB225}"/>
    <cellStyle name="Normal 2 2 5 6 2" xfId="32801" xr:uid="{30B9D59A-8B79-4A0F-A95E-DC9AA8D1FD15}"/>
    <cellStyle name="Normal 2 2 5 6 3" xfId="18449" xr:uid="{F2EC6DA6-5AA1-4F46-9007-A3E3D21DDAB8}"/>
    <cellStyle name="Normal 2 2 5 7" xfId="32802" xr:uid="{73875266-14E5-4393-8184-83621A3BB288}"/>
    <cellStyle name="Normal 2 2 5 8" xfId="18426" xr:uid="{E8E467EC-C399-484F-9F94-B901793C25CD}"/>
    <cellStyle name="Normal 2 2 6" xfId="3448" xr:uid="{59228B07-A2E1-4122-A1C3-842F99B7C00A}"/>
    <cellStyle name="Normal 2 2 7" xfId="3449" xr:uid="{F0E622F1-4F16-4215-8D2F-6581E6FCADF8}"/>
    <cellStyle name="Normal 2 2 7 2" xfId="5964" xr:uid="{D7C1EFB1-4B54-40C3-8824-0DDC3A8CF54E}"/>
    <cellStyle name="Normal 2 2 7 2 2" xfId="8403" xr:uid="{DA63D0B5-13A9-4E7E-9AF1-9E862CEC4189}"/>
    <cellStyle name="Normal 2 2 7 2 2 2" xfId="13398" xr:uid="{FFB0BAEE-3071-422C-A987-C1AF9B5E2327}"/>
    <cellStyle name="Normal 2 2 7 2 2 2 2" xfId="18453" xr:uid="{E425ED43-FCD1-4E70-BE99-6D778D2F1532}"/>
    <cellStyle name="Normal 2 2 7 2 2 3" xfId="18452" xr:uid="{7C230338-B48E-43C7-9829-CD4EE2F41D97}"/>
    <cellStyle name="Normal 2 2 7 2 3" xfId="10961" xr:uid="{0AF6FC57-3F06-406E-BA64-DC6F7DCD904A}"/>
    <cellStyle name="Normal 2 2 7 2 3 2" xfId="32803" xr:uid="{700C2E3F-78F0-4416-9010-795A14210E13}"/>
    <cellStyle name="Normal 2 2 7 2 3 3" xfId="18454" xr:uid="{46DF3167-B71B-419C-B2CB-E34C2101A6C6}"/>
    <cellStyle name="Normal 2 2 7 2 4" xfId="32804" xr:uid="{2E574E8C-99B9-4660-AA73-5AD878D9EFE6}"/>
    <cellStyle name="Normal 2 2 7 2 5" xfId="18451" xr:uid="{4C752493-EC9C-4CB5-A106-33F05EB44D76}"/>
    <cellStyle name="Normal 2 2 7 3" xfId="5159" xr:uid="{1C56DC64-04D4-41DB-B9D8-2C95474C431C}"/>
    <cellStyle name="Normal 2 2 7 3 2" xfId="7599" xr:uid="{649F3658-4588-4506-B73F-F6222AD2CC24}"/>
    <cellStyle name="Normal 2 2 7 3 2 2" xfId="12594" xr:uid="{B1A2C90C-5F44-4FA5-8A34-099F7BE537C6}"/>
    <cellStyle name="Normal 2 2 7 3 2 2 2" xfId="18457" xr:uid="{A797E660-3FBD-4DDA-87AD-1AFABE851593}"/>
    <cellStyle name="Normal 2 2 7 3 2 3" xfId="18456" xr:uid="{FCACB856-F672-4A7B-9F7C-855B22C8AE05}"/>
    <cellStyle name="Normal 2 2 7 3 3" xfId="10157" xr:uid="{6F9F61CE-61FF-428F-8021-CD1796A3974D}"/>
    <cellStyle name="Normal 2 2 7 3 3 2" xfId="32805" xr:uid="{3969A1CD-742E-4475-AB69-D82837CE7BB3}"/>
    <cellStyle name="Normal 2 2 7 3 3 3" xfId="18458" xr:uid="{F3E498EE-5599-428C-B33C-0BB2FA24F371}"/>
    <cellStyle name="Normal 2 2 7 3 4" xfId="32806" xr:uid="{5DF49286-931F-425E-A02E-3A0B28ABD768}"/>
    <cellStyle name="Normal 2 2 7 3 5" xfId="18455" xr:uid="{0DCF4F18-F22E-4A12-85B9-DFB5A27AAA76}"/>
    <cellStyle name="Normal 2 2 7 4" xfId="6795" xr:uid="{11C3A350-B50F-4F01-B523-F9CAFE3412CB}"/>
    <cellStyle name="Normal 2 2 7 4 2" xfId="11790" xr:uid="{EFB98DB8-9760-4826-8AB7-6648BD57C439}"/>
    <cellStyle name="Normal 2 2 7 4 2 2" xfId="18460" xr:uid="{F40D46D4-34A2-4864-BD86-659255ECF62F}"/>
    <cellStyle name="Normal 2 2 7 4 3" xfId="18459" xr:uid="{8D5BFBE4-4DC4-40F9-92A3-1740D25ADC1E}"/>
    <cellStyle name="Normal 2 2 7 5" xfId="9363" xr:uid="{B4D8F6A0-69B6-427A-82EF-7888502E452F}"/>
    <cellStyle name="Normal 2 2 7 5 2" xfId="32807" xr:uid="{0F9AEFEE-29F6-46EA-9222-607318CFA2A1}"/>
    <cellStyle name="Normal 2 2 7 5 3" xfId="18461" xr:uid="{0DA31B90-6868-4B90-A14F-EC5CC72E47F3}"/>
    <cellStyle name="Normal 2 2 7 6" xfId="32808" xr:uid="{C0C1DBC9-2101-4B1E-BB01-7017301FBC59}"/>
    <cellStyle name="Normal 2 2 7 7" xfId="18450" xr:uid="{9F83BEF5-C273-4362-AC3A-198A48D307F2}"/>
    <cellStyle name="Normal 2 2 8" xfId="3450" xr:uid="{B4C541D6-0678-41DE-855E-4A5AF0B6966F}"/>
    <cellStyle name="Normal 2 2 8 2" xfId="5965" xr:uid="{DA9A251A-CD4A-4ABD-9D34-F57C6CFD4AE6}"/>
    <cellStyle name="Normal 2 2 8 2 2" xfId="8404" xr:uid="{3EF6E28C-B6CA-429B-BF25-B3ACC7C79046}"/>
    <cellStyle name="Normal 2 2 8 2 2 2" xfId="13399" xr:uid="{BC580C79-50EE-41F2-A8F1-12A6B342A8D9}"/>
    <cellStyle name="Normal 2 2 8 2 2 2 2" xfId="18465" xr:uid="{4010ABA6-20B0-4E63-9500-1CE2580C323B}"/>
    <cellStyle name="Normal 2 2 8 2 2 3" xfId="18464" xr:uid="{176B6BB5-6864-467D-A791-7E2A668861FB}"/>
    <cellStyle name="Normal 2 2 8 2 3" xfId="10962" xr:uid="{76BB0AC5-775D-4D7A-9818-68A33F0A80E3}"/>
    <cellStyle name="Normal 2 2 8 2 3 2" xfId="32809" xr:uid="{AA0D0249-C455-416A-85DA-D538DD9A58EE}"/>
    <cellStyle name="Normal 2 2 8 2 3 3" xfId="18466" xr:uid="{4E8DA995-A2D7-4ECE-A798-F0064966E862}"/>
    <cellStyle name="Normal 2 2 8 2 4" xfId="32810" xr:uid="{797588B1-3267-4781-8007-0B0A6D7A1710}"/>
    <cellStyle name="Normal 2 2 8 2 5" xfId="18463" xr:uid="{F95B2970-90F0-47EB-838A-820F2335CF8B}"/>
    <cellStyle name="Normal 2 2 8 3" xfId="5160" xr:uid="{55DFC9AA-14D1-44FF-96EE-DC1221D20BD4}"/>
    <cellStyle name="Normal 2 2 8 3 2" xfId="7600" xr:uid="{C8826C4A-FC87-4473-AB63-2183CDBCAF71}"/>
    <cellStyle name="Normal 2 2 8 3 2 2" xfId="12595" xr:uid="{4921E4E2-C5B0-415A-81BE-8F332F1C11AC}"/>
    <cellStyle name="Normal 2 2 8 3 2 2 2" xfId="18469" xr:uid="{3DC1F6FE-66BE-4737-BAA6-E5D55B236B52}"/>
    <cellStyle name="Normal 2 2 8 3 2 3" xfId="18468" xr:uid="{2457B8F3-6843-492F-A358-98CB50049CF7}"/>
    <cellStyle name="Normal 2 2 8 3 3" xfId="10158" xr:uid="{8F1EC680-DCC1-41E3-90E4-46CC1845E6B7}"/>
    <cellStyle name="Normal 2 2 8 3 3 2" xfId="32811" xr:uid="{0A7E1F47-6415-45F9-B786-D59A78DC0038}"/>
    <cellStyle name="Normal 2 2 8 3 3 3" xfId="18470" xr:uid="{86F9B081-0489-4B87-AA6E-958DBFB061F8}"/>
    <cellStyle name="Normal 2 2 8 3 4" xfId="32812" xr:uid="{EA171FB3-6A66-4D11-9FF5-70DBDE803A31}"/>
    <cellStyle name="Normal 2 2 8 3 5" xfId="18467" xr:uid="{2DA6FBA7-4A4B-41E2-8EA3-0B667BC3E126}"/>
    <cellStyle name="Normal 2 2 8 4" xfId="6796" xr:uid="{15D0CD78-2ACE-4ABC-BF79-FEC69D6822A3}"/>
    <cellStyle name="Normal 2 2 8 4 2" xfId="11791" xr:uid="{F32C92A1-EE77-4C50-B3DD-F3C10EA5233F}"/>
    <cellStyle name="Normal 2 2 8 4 2 2" xfId="18472" xr:uid="{D46A49E5-7E79-4762-83BE-EC673A16275E}"/>
    <cellStyle name="Normal 2 2 8 4 3" xfId="18471" xr:uid="{3A085A95-AF29-4476-A82D-396A5FE6E6A4}"/>
    <cellStyle name="Normal 2 2 8 5" xfId="9364" xr:uid="{DDEF3AA3-B1F9-4F5C-8920-BCF6288E28C4}"/>
    <cellStyle name="Normal 2 2 8 5 2" xfId="32813" xr:uid="{60A641C4-E705-4ECB-91B2-9CAE5FB88483}"/>
    <cellStyle name="Normal 2 2 8 5 3" xfId="18473" xr:uid="{349C7118-80B8-42B8-B2F6-5351302915A5}"/>
    <cellStyle name="Normal 2 2 8 6" xfId="32814" xr:uid="{9F98D450-8056-4280-8CCC-5D88E659CA9F}"/>
    <cellStyle name="Normal 2 2 8 7" xfId="18462" xr:uid="{C19897FB-2B62-472A-9782-957A09F89FAB}"/>
    <cellStyle name="Normal 2 2 9" xfId="3451" xr:uid="{287C05A8-4510-482F-BABD-AAAEF8AF1890}"/>
    <cellStyle name="Normal 2 2 9 2" xfId="5966" xr:uid="{95EB8D97-93CB-402B-BBCD-E436E7B27C1F}"/>
    <cellStyle name="Normal 2 2 9 2 2" xfId="8405" xr:uid="{27F77637-04C7-4CC8-8871-9F1480C132CC}"/>
    <cellStyle name="Normal 2 2 9 2 2 2" xfId="13400" xr:uid="{9168513B-EF15-4F4E-B810-D85F1767288F}"/>
    <cellStyle name="Normal 2 2 9 2 2 2 2" xfId="18477" xr:uid="{C44D6256-6326-4B61-AD29-6EB0E33EBC5D}"/>
    <cellStyle name="Normal 2 2 9 2 2 3" xfId="18476" xr:uid="{578912FF-D5D6-4825-AB05-4673F9B326DA}"/>
    <cellStyle name="Normal 2 2 9 2 3" xfId="10963" xr:uid="{F549705A-5174-48D1-9F9C-18C3368EBC80}"/>
    <cellStyle name="Normal 2 2 9 2 3 2" xfId="32815" xr:uid="{33B89FC0-FBAF-4FE8-9AF0-ADED9AD95CC4}"/>
    <cellStyle name="Normal 2 2 9 2 3 3" xfId="18478" xr:uid="{BC36DA63-6BDE-4D69-ABE2-E529F7E662C8}"/>
    <cellStyle name="Normal 2 2 9 2 4" xfId="32816" xr:uid="{6A18FE9A-6738-4914-8AA9-1641649631DE}"/>
    <cellStyle name="Normal 2 2 9 2 5" xfId="18475" xr:uid="{FBAE2FBD-9F72-4B9D-B3C6-60F4DC5BBF5F}"/>
    <cellStyle name="Normal 2 2 9 3" xfId="5161" xr:uid="{ACE048E7-7DB2-4741-8656-EF789180D084}"/>
    <cellStyle name="Normal 2 2 9 3 2" xfId="7601" xr:uid="{EAE9DFCD-C52A-41B9-B31E-BBDE50B83762}"/>
    <cellStyle name="Normal 2 2 9 3 2 2" xfId="12596" xr:uid="{C9D851AE-98F9-4CF3-A7F1-5EF16116C087}"/>
    <cellStyle name="Normal 2 2 9 3 2 2 2" xfId="18481" xr:uid="{2DAAC08B-2AB8-48D6-8CED-083D298EED39}"/>
    <cellStyle name="Normal 2 2 9 3 2 3" xfId="18480" xr:uid="{5C14EF11-036F-4017-B2AD-6B7480482930}"/>
    <cellStyle name="Normal 2 2 9 3 3" xfId="10159" xr:uid="{47528BCC-1B1E-4070-B2A6-74B88223D4FE}"/>
    <cellStyle name="Normal 2 2 9 3 3 2" xfId="32817" xr:uid="{7DD7E35B-B89D-4B32-A50F-4798931260BB}"/>
    <cellStyle name="Normal 2 2 9 3 3 3" xfId="18482" xr:uid="{A4AF7844-BCB8-4F39-8CC9-3391EE8CD142}"/>
    <cellStyle name="Normal 2 2 9 3 4" xfId="32818" xr:uid="{B6A7A1E6-335F-4E33-964F-FCA0AA45A0B5}"/>
    <cellStyle name="Normal 2 2 9 3 5" xfId="18479" xr:uid="{FFBEBB95-921A-42EF-AAC2-67671CDF817E}"/>
    <cellStyle name="Normal 2 2 9 4" xfId="6797" xr:uid="{91792BED-AA17-4A24-ABDF-ED1D7E83F56E}"/>
    <cellStyle name="Normal 2 2 9 4 2" xfId="11792" xr:uid="{22C4A55D-D093-4D58-ADD5-7C5C5CA4FD50}"/>
    <cellStyle name="Normal 2 2 9 4 2 2" xfId="18484" xr:uid="{B4656339-C095-493C-BED7-A297505DA85F}"/>
    <cellStyle name="Normal 2 2 9 4 3" xfId="18483" xr:uid="{4BE216A6-34EB-4427-94C8-378B82B4AC9A}"/>
    <cellStyle name="Normal 2 2 9 5" xfId="9365" xr:uid="{58C394D8-D343-457A-895A-A57D411E47A4}"/>
    <cellStyle name="Normal 2 2 9 5 2" xfId="32819" xr:uid="{7CD00519-47B2-4F18-904F-508799362387}"/>
    <cellStyle name="Normal 2 2 9 5 3" xfId="18485" xr:uid="{F6451413-2801-4439-8BA7-14696B9BE50C}"/>
    <cellStyle name="Normal 2 2 9 6" xfId="32820" xr:uid="{9347B569-80C1-4193-84ED-F172A874B3F1}"/>
    <cellStyle name="Normal 2 2 9 7" xfId="18474" xr:uid="{2A84DB64-00C0-451D-9D99-8B43F0D1CAB0}"/>
    <cellStyle name="Normal 2 20" xfId="1644" xr:uid="{41803188-F746-472E-8151-8E54EB17AB3E}"/>
    <cellStyle name="Normal 2 21" xfId="24" xr:uid="{104B7BA2-25CF-469B-B3D4-2E72285331E1}"/>
    <cellStyle name="Normal 2 3" xfId="444" xr:uid="{13A8B321-9678-46E3-8472-311C4D235F3D}"/>
    <cellStyle name="Normal 2 3 10" xfId="5162" xr:uid="{7683DFB6-9DC1-4375-A9E1-20CF7DE1C548}"/>
    <cellStyle name="Normal 2 3 10 2" xfId="7602" xr:uid="{0041343F-C253-483A-9E9D-F9D76AC32C7D}"/>
    <cellStyle name="Normal 2 3 10 2 2" xfId="12597" xr:uid="{61816845-62FD-416F-990B-E4DB5B2087FB}"/>
    <cellStyle name="Normal 2 3 10 2 2 2" xfId="18489" xr:uid="{B63CF5CB-892D-4CE6-963E-32667842041D}"/>
    <cellStyle name="Normal 2 3 10 2 3" xfId="18488" xr:uid="{129CCEBF-AB8A-4621-B572-BFEC52B663A2}"/>
    <cellStyle name="Normal 2 3 10 3" xfId="10160" xr:uid="{1899C6EF-C981-4406-AE83-1EA174C86CCF}"/>
    <cellStyle name="Normal 2 3 10 3 2" xfId="32821" xr:uid="{78D2552C-1887-47C5-AEFC-3D7A657E92FE}"/>
    <cellStyle name="Normal 2 3 10 3 3" xfId="18490" xr:uid="{A79A44B9-8C9B-4362-9725-3920C8AB71C6}"/>
    <cellStyle name="Normal 2 3 10 4" xfId="32822" xr:uid="{38B9493C-477C-4DC1-9FDC-A991F8DCC0E7}"/>
    <cellStyle name="Normal 2 3 10 5" xfId="18487" xr:uid="{206C1A23-A702-49D4-801D-D282DD909E12}"/>
    <cellStyle name="Normal 2 3 11" xfId="6798" xr:uid="{968B71B6-2857-48AC-B44C-5355E1FB91FC}"/>
    <cellStyle name="Normal 2 3 11 2" xfId="11793" xr:uid="{001898EE-27E1-4B62-94B9-F8F33A62D66B}"/>
    <cellStyle name="Normal 2 3 11 2 2" xfId="18492" xr:uid="{DE25FA04-23E9-4546-8B7C-9F6BB9AF0C03}"/>
    <cellStyle name="Normal 2 3 11 3" xfId="18491" xr:uid="{CF2BFD30-511D-4B1D-9AC0-3BC4458D22D6}"/>
    <cellStyle name="Normal 2 3 12" xfId="18493" xr:uid="{08881F06-79D6-4168-AA17-0F0DE52C5A9D}"/>
    <cellStyle name="Normal 2 3 13" xfId="18486" xr:uid="{B72BE5AC-5E46-41DF-9E3D-47ADE0AB4987}"/>
    <cellStyle name="Normal 2 3 14" xfId="51646" xr:uid="{AEFD2027-342B-4408-B825-E762DAF59651}"/>
    <cellStyle name="Normal 2 3 15" xfId="3452" xr:uid="{7E01C5E6-3DF6-4F7D-8038-28E72FB29E18}"/>
    <cellStyle name="Normal 2 3 2" xfId="1630" xr:uid="{380B8776-EEA9-4F9F-B35E-B48511FEF130}"/>
    <cellStyle name="Normal 2 3 2 10" xfId="6799" xr:uid="{E0936755-282E-4F4D-B8BE-8863A8A01322}"/>
    <cellStyle name="Normal 2 3 2 10 2" xfId="11794" xr:uid="{234CB1A4-6877-4716-9320-607C7824C4FD}"/>
    <cellStyle name="Normal 2 3 2 10 2 2" xfId="18496" xr:uid="{22C09212-2E55-46F4-8C2B-AA0E49D8465C}"/>
    <cellStyle name="Normal 2 3 2 10 3" xfId="18495" xr:uid="{09480366-802E-42D6-8E39-D6A0F126A0F9}"/>
    <cellStyle name="Normal 2 3 2 11" xfId="18497" xr:uid="{0A744BA8-3107-4A44-B886-C319B8996665}"/>
    <cellStyle name="Normal 2 3 2 11 2" xfId="32823" xr:uid="{9A6888F5-B638-443D-B0E4-6619936354BF}"/>
    <cellStyle name="Normal 2 3 2 12" xfId="32824" xr:uid="{4D34D8A7-F233-4C08-A2ED-53675E7E8FB3}"/>
    <cellStyle name="Normal 2 3 2 13" xfId="32825" xr:uid="{874ADAE1-9F45-4859-82EA-142477563C98}"/>
    <cellStyle name="Normal 2 3 2 14" xfId="18494" xr:uid="{3D964672-2996-422A-8235-29C9611C516A}"/>
    <cellStyle name="Normal 2 3 2 15" xfId="3453" xr:uid="{1A0A062C-EE11-45FD-9566-171A06D81CCC}"/>
    <cellStyle name="Normal 2 3 2 2" xfId="3454" xr:uid="{D9502884-721E-4F0B-B479-AD84474A6DD9}"/>
    <cellStyle name="Normal 2 3 2 2 10" xfId="18499" xr:uid="{DA200378-6803-4DF6-9AD3-D406FEAC176F}"/>
    <cellStyle name="Normal 2 3 2 2 10 2" xfId="32826" xr:uid="{220CD3B2-FB56-4B44-B225-3FADDD9CAC71}"/>
    <cellStyle name="Normal 2 3 2 2 11" xfId="32827" xr:uid="{24B363F6-F205-4D8D-A50E-BF41C98F3710}"/>
    <cellStyle name="Normal 2 3 2 2 12" xfId="18498" xr:uid="{11859F7E-4D90-4121-B30A-FA57E7076753}"/>
    <cellStyle name="Normal 2 3 2 2 2" xfId="3455" xr:uid="{859D41A9-DA72-40C8-A688-8CD91B676816}"/>
    <cellStyle name="Normal 2 3 2 2 2 2" xfId="8941" xr:uid="{79C986E6-53D3-44E3-9FF2-0CDCE69A7FC2}"/>
    <cellStyle name="Normal 2 3 2 2 2 2 2" xfId="32829" xr:uid="{6D188BE6-E959-425D-851A-E16DA235AC6A}"/>
    <cellStyle name="Normal 2 3 2 2 2 2 2 2" xfId="32830" xr:uid="{85F0A15B-375D-4280-91B0-C792DF69F236}"/>
    <cellStyle name="Normal 2 3 2 2 2 2 3" xfId="32831" xr:uid="{6E90D6FA-0FF6-4F72-9BAD-EAC9DD096BE5}"/>
    <cellStyle name="Normal 2 3 2 2 2 2 3 2" xfId="32832" xr:uid="{E7BE604A-B4EA-47AD-9CC8-E44DF9355FE7}"/>
    <cellStyle name="Normal 2 3 2 2 2 2 4" xfId="32833" xr:uid="{AC821280-A7B8-40C9-B5F8-63D62C8EBCE5}"/>
    <cellStyle name="Normal 2 3 2 2 2 2 5" xfId="32828" xr:uid="{D6F760D1-631A-4E5F-93B9-4433AACAD629}"/>
    <cellStyle name="Normal 2 3 2 2 2 3" xfId="32834" xr:uid="{8291F504-AEF6-4D43-B74E-9C4B0BB95735}"/>
    <cellStyle name="Normal 2 3 2 2 2 3 2" xfId="32835" xr:uid="{156C1148-F778-49A5-836E-FC69F4810194}"/>
    <cellStyle name="Normal 2 3 2 2 2 4" xfId="32836" xr:uid="{F42B85F7-3974-4856-830C-03A4A831819E}"/>
    <cellStyle name="Normal 2 3 2 2 2 4 2" xfId="32837" xr:uid="{91E6E70A-0807-4DB1-888B-9B70F068B769}"/>
    <cellStyle name="Normal 2 3 2 2 2 5" xfId="32838" xr:uid="{E04B83F6-0921-446A-A0C8-6C1C3FD7350A}"/>
    <cellStyle name="Normal 2 3 2 2 3" xfId="3456" xr:uid="{E475E729-B383-4C42-A286-42A96D2E7150}"/>
    <cellStyle name="Normal 2 3 2 2 3 2" xfId="32839" xr:uid="{74A281D5-66AF-43C4-85F4-AE7DD17AD35E}"/>
    <cellStyle name="Normal 2 3 2 2 3 2 2" xfId="32840" xr:uid="{4564CD0F-3EEF-4275-8EBF-243EEEFC87DA}"/>
    <cellStyle name="Normal 2 3 2 2 3 3" xfId="32841" xr:uid="{A4E23A80-108D-47C9-96BE-C998BE34DBDE}"/>
    <cellStyle name="Normal 2 3 2 2 3 3 2" xfId="32842" xr:uid="{8F599F84-231A-4D3E-A830-A42B6B310741}"/>
    <cellStyle name="Normal 2 3 2 2 3 4" xfId="32843" xr:uid="{87EF195E-B71F-4D1B-A5E2-B2EE3AED00B3}"/>
    <cellStyle name="Normal 2 3 2 2 4" xfId="3457" xr:uid="{D4F47918-F6D2-48AC-BC18-9D2289304560}"/>
    <cellStyle name="Normal 2 3 2 2 5" xfId="3458" xr:uid="{A4FF75A9-D98F-4377-AC98-A89AC4ACF638}"/>
    <cellStyle name="Normal 2 3 2 2 5 2" xfId="5970" xr:uid="{2FA3ED12-C10A-4083-A9B4-94D1A5234EA2}"/>
    <cellStyle name="Normal 2 3 2 2 5 2 2" xfId="8409" xr:uid="{FECA2098-419A-4868-BA7F-4DE3DA39D5BA}"/>
    <cellStyle name="Normal 2 3 2 2 5 2 2 2" xfId="13404" xr:uid="{79ADC5D4-DBB4-46F3-9F1B-5717C95AD66C}"/>
    <cellStyle name="Normal 2 3 2 2 5 2 2 2 2" xfId="18503" xr:uid="{F052AD0C-0315-4903-883B-C7490EA4F744}"/>
    <cellStyle name="Normal 2 3 2 2 5 2 2 3" xfId="18502" xr:uid="{1E762DC9-1E57-4DFF-94B6-62DFA601DFE4}"/>
    <cellStyle name="Normal 2 3 2 2 5 2 3" xfId="10967" xr:uid="{3258CA5A-F1CC-4169-AAD5-837D8341104F}"/>
    <cellStyle name="Normal 2 3 2 2 5 2 3 2" xfId="32844" xr:uid="{3C09E06D-EE1D-46E4-9386-83343C0EA2A1}"/>
    <cellStyle name="Normal 2 3 2 2 5 2 3 3" xfId="18504" xr:uid="{E1B7C28A-555B-41C7-8FB5-9D687564684A}"/>
    <cellStyle name="Normal 2 3 2 2 5 2 4" xfId="32845" xr:uid="{B6CB97FC-3E40-4F19-B686-1C65B86CC87D}"/>
    <cellStyle name="Normal 2 3 2 2 5 2 5" xfId="18501" xr:uid="{E7D0167C-04E5-41AC-83DC-C63F6D2F2022}"/>
    <cellStyle name="Normal 2 3 2 2 5 3" xfId="5165" xr:uid="{BE5AEE79-B4C7-4EC1-8DEE-63DCE7D19BFD}"/>
    <cellStyle name="Normal 2 3 2 2 5 3 2" xfId="7605" xr:uid="{43A98BD2-95A6-4741-A793-9B28ACC707FB}"/>
    <cellStyle name="Normal 2 3 2 2 5 3 2 2" xfId="12600" xr:uid="{EF65ED69-7CEB-4F62-9418-E488A234AACA}"/>
    <cellStyle name="Normal 2 3 2 2 5 3 2 2 2" xfId="18507" xr:uid="{EFEFC55E-64B8-48BE-A774-2CF01B4112F4}"/>
    <cellStyle name="Normal 2 3 2 2 5 3 2 3" xfId="18506" xr:uid="{D3914DEB-4405-4A5F-A026-2C9081D1D1CB}"/>
    <cellStyle name="Normal 2 3 2 2 5 3 3" xfId="10163" xr:uid="{842F7A8C-C52D-4C52-9AED-44A40EBDDDB6}"/>
    <cellStyle name="Normal 2 3 2 2 5 3 3 2" xfId="32846" xr:uid="{B59E8BCB-7CA7-4721-9C13-54C19A756B4A}"/>
    <cellStyle name="Normal 2 3 2 2 5 3 3 3" xfId="18508" xr:uid="{0BB3D0A4-6A57-4ED4-B203-BB3247BE4605}"/>
    <cellStyle name="Normal 2 3 2 2 5 3 4" xfId="32847" xr:uid="{068329FF-EEA5-47FF-8636-12CC26F76C2D}"/>
    <cellStyle name="Normal 2 3 2 2 5 3 5" xfId="18505" xr:uid="{AAC7CFB9-5C58-49B7-B528-ADA9777377A3}"/>
    <cellStyle name="Normal 2 3 2 2 5 4" xfId="6801" xr:uid="{01A9CA6C-CF31-486E-B8A6-857263DDD13E}"/>
    <cellStyle name="Normal 2 3 2 2 5 4 2" xfId="11796" xr:uid="{16E391D3-DA89-4D95-8F64-7817BB410DE8}"/>
    <cellStyle name="Normal 2 3 2 2 5 4 2 2" xfId="18510" xr:uid="{95D469F7-73FA-4924-84BC-0DA62FE71DC7}"/>
    <cellStyle name="Normal 2 3 2 2 5 4 3" xfId="18509" xr:uid="{C0CCE3D3-611F-40B6-ABBE-88EA401B4A83}"/>
    <cellStyle name="Normal 2 3 2 2 5 5" xfId="9366" xr:uid="{04E70B86-7493-4CF1-88DF-F155122A4C6C}"/>
    <cellStyle name="Normal 2 3 2 2 5 5 2" xfId="32848" xr:uid="{F83133A2-2803-4666-B323-53F8E68F3BB2}"/>
    <cellStyle name="Normal 2 3 2 2 5 5 3" xfId="18511" xr:uid="{0396AF64-ADB1-4074-98CB-A262D8FE643F}"/>
    <cellStyle name="Normal 2 3 2 2 5 6" xfId="32849" xr:uid="{FCA313CC-E08E-490D-AD8B-8CAA3E247554}"/>
    <cellStyle name="Normal 2 3 2 2 5 7" xfId="18500" xr:uid="{46272D01-FB9C-42E0-93F7-407CC3FCC266}"/>
    <cellStyle name="Normal 2 3 2 2 6" xfId="3459" xr:uid="{6BB2167B-50F8-4361-A037-11A9D1124149}"/>
    <cellStyle name="Normal 2 3 2 2 6 2" xfId="5971" xr:uid="{E4EDAF16-84B8-4E00-B00B-A44C882139ED}"/>
    <cellStyle name="Normal 2 3 2 2 6 2 2" xfId="8410" xr:uid="{00425278-4FF5-4CD9-B5D5-C076C462F87A}"/>
    <cellStyle name="Normal 2 3 2 2 6 2 2 2" xfId="13405" xr:uid="{90C809EE-0D66-4224-95F3-789717EB7A94}"/>
    <cellStyle name="Normal 2 3 2 2 6 2 2 2 2" xfId="18515" xr:uid="{A99AF739-651B-462E-B2A8-E72ADDBB1D63}"/>
    <cellStyle name="Normal 2 3 2 2 6 2 2 3" xfId="18514" xr:uid="{7BA26888-AA85-4E89-A106-9FA908B2D25B}"/>
    <cellStyle name="Normal 2 3 2 2 6 2 3" xfId="10968" xr:uid="{45C06642-6F2F-4D85-B902-F0FA0999AB63}"/>
    <cellStyle name="Normal 2 3 2 2 6 2 3 2" xfId="32850" xr:uid="{6D9D5E07-CEC0-4DF4-A486-26197FF24E62}"/>
    <cellStyle name="Normal 2 3 2 2 6 2 3 3" xfId="18516" xr:uid="{3675361B-1752-457F-ACF0-0B36369D7807}"/>
    <cellStyle name="Normal 2 3 2 2 6 2 4" xfId="32851" xr:uid="{6D51932B-1746-4237-9AD9-38A905D2067B}"/>
    <cellStyle name="Normal 2 3 2 2 6 2 5" xfId="18513" xr:uid="{B200B713-D885-4EBA-8FC2-69F7D614DBFE}"/>
    <cellStyle name="Normal 2 3 2 2 6 3" xfId="5166" xr:uid="{6BD2B7E9-EACE-4BED-97CA-8CDDC290C16E}"/>
    <cellStyle name="Normal 2 3 2 2 6 3 2" xfId="7606" xr:uid="{B691F065-B91A-477E-87CD-7E0FAD196C53}"/>
    <cellStyle name="Normal 2 3 2 2 6 3 2 2" xfId="12601" xr:uid="{75B75E55-4968-4A6A-90A4-16E31BB4B32B}"/>
    <cellStyle name="Normal 2 3 2 2 6 3 2 2 2" xfId="18519" xr:uid="{67F2C072-D6F2-43FE-ACB6-A4BDF7666615}"/>
    <cellStyle name="Normal 2 3 2 2 6 3 2 3" xfId="18518" xr:uid="{159B0E47-5DE1-4C18-A5A3-F0D8ABCF15D9}"/>
    <cellStyle name="Normal 2 3 2 2 6 3 3" xfId="10164" xr:uid="{9EE6A80F-A18D-4EAD-9E1D-E1BFF3EFBFAB}"/>
    <cellStyle name="Normal 2 3 2 2 6 3 3 2" xfId="32852" xr:uid="{8679D4CD-D3BF-47FC-8B64-57E696E50CA9}"/>
    <cellStyle name="Normal 2 3 2 2 6 3 3 3" xfId="18520" xr:uid="{0A64948C-7AC1-4C1A-8EF6-B6DC8455ADB0}"/>
    <cellStyle name="Normal 2 3 2 2 6 3 4" xfId="32853" xr:uid="{39A8522A-12E8-4D69-9927-F8F9C8EAEB31}"/>
    <cellStyle name="Normal 2 3 2 2 6 3 5" xfId="18517" xr:uid="{38D0E12E-F5B1-4C49-AC75-6ADF52C21874}"/>
    <cellStyle name="Normal 2 3 2 2 6 4" xfId="6802" xr:uid="{D69186A1-67ED-4A08-B0D1-A0BDA9AA02E3}"/>
    <cellStyle name="Normal 2 3 2 2 6 4 2" xfId="11797" xr:uid="{2CB3A5B1-D0A4-4209-9D22-2B369EB45883}"/>
    <cellStyle name="Normal 2 3 2 2 6 4 2 2" xfId="18522" xr:uid="{410C2F05-08DF-4D19-953B-2B30A9D6B52A}"/>
    <cellStyle name="Normal 2 3 2 2 6 4 3" xfId="18521" xr:uid="{6D2A8722-DF65-4C46-B245-31C280961547}"/>
    <cellStyle name="Normal 2 3 2 2 6 5" xfId="9367" xr:uid="{312F3721-EA5E-44FC-A27D-B2E83F1F5FE4}"/>
    <cellStyle name="Normal 2 3 2 2 6 5 2" xfId="32854" xr:uid="{37F98B7B-CFB0-4A80-8056-EF31B0D57606}"/>
    <cellStyle name="Normal 2 3 2 2 6 5 3" xfId="18523" xr:uid="{050AFC9F-E749-4070-AB93-59DF5A088F20}"/>
    <cellStyle name="Normal 2 3 2 2 6 6" xfId="32855" xr:uid="{00D201B3-9F2D-44A1-BF70-1B39E6A3F991}"/>
    <cellStyle name="Normal 2 3 2 2 6 7" xfId="18512" xr:uid="{A6CC4D1F-92C0-4BC5-B815-82F7D97E8217}"/>
    <cellStyle name="Normal 2 3 2 2 7" xfId="5969" xr:uid="{124632B1-713F-444C-B08A-C72C4E6686E1}"/>
    <cellStyle name="Normal 2 3 2 2 7 2" xfId="8408" xr:uid="{A5279AD4-2222-45D7-AF8B-20602989448C}"/>
    <cellStyle name="Normal 2 3 2 2 7 2 2" xfId="13403" xr:uid="{52583208-56A9-450E-BABB-15C0749D9ADE}"/>
    <cellStyle name="Normal 2 3 2 2 7 2 2 2" xfId="18526" xr:uid="{EACB626E-DE55-4D3F-81A8-10421BA0CABA}"/>
    <cellStyle name="Normal 2 3 2 2 7 2 3" xfId="18525" xr:uid="{C26D656D-DBA0-466A-B3A6-127EAB2D1182}"/>
    <cellStyle name="Normal 2 3 2 2 7 3" xfId="10966" xr:uid="{14A71FB0-B2F4-4FA5-AC2E-8FDE334F0CCC}"/>
    <cellStyle name="Normal 2 3 2 2 7 3 2" xfId="32856" xr:uid="{BABEF696-EF2D-478C-8B9B-78795880732F}"/>
    <cellStyle name="Normal 2 3 2 2 7 3 3" xfId="18527" xr:uid="{5C7F7263-EF28-414D-8BC9-CD319A946EC4}"/>
    <cellStyle name="Normal 2 3 2 2 7 4" xfId="32857" xr:uid="{8DECC141-3CA3-4DC7-ABB0-8EFD32045528}"/>
    <cellStyle name="Normal 2 3 2 2 7 5" xfId="18524" xr:uid="{F115A4CE-4485-49FD-A703-F686D3C0A395}"/>
    <cellStyle name="Normal 2 3 2 2 8" xfId="5164" xr:uid="{21BB47D1-575B-40D7-AEB8-4461092B44F9}"/>
    <cellStyle name="Normal 2 3 2 2 8 2" xfId="7604" xr:uid="{70B4229F-6DCD-4D57-9DE5-57627605922E}"/>
    <cellStyle name="Normal 2 3 2 2 8 2 2" xfId="12599" xr:uid="{A83B56AF-55C9-4335-B816-5BB603F46C83}"/>
    <cellStyle name="Normal 2 3 2 2 8 2 2 2" xfId="18530" xr:uid="{4E2C2DD1-2B28-446E-8E63-B78C0B53BD2D}"/>
    <cellStyle name="Normal 2 3 2 2 8 2 3" xfId="18529" xr:uid="{8E01F9F6-147C-44F6-B8BC-684A474BA5CD}"/>
    <cellStyle name="Normal 2 3 2 2 8 3" xfId="10162" xr:uid="{58609A1C-55F5-479F-964A-7FD398FCD8C3}"/>
    <cellStyle name="Normal 2 3 2 2 8 3 2" xfId="32858" xr:uid="{A47B0B6B-B87D-4DC9-9C16-161D1CFA07C7}"/>
    <cellStyle name="Normal 2 3 2 2 8 3 3" xfId="18531" xr:uid="{548F1380-5F55-494F-BD6C-E645E9723453}"/>
    <cellStyle name="Normal 2 3 2 2 8 4" xfId="32859" xr:uid="{F2278383-F076-4D6A-A2CF-DF077068AD13}"/>
    <cellStyle name="Normal 2 3 2 2 8 5" xfId="18528" xr:uid="{6CCFA919-3946-4C09-A1E3-98AB2EA36AB9}"/>
    <cellStyle name="Normal 2 3 2 2 9" xfId="6800" xr:uid="{0880BC86-8834-4CB8-BC55-ED8FE0DB14A1}"/>
    <cellStyle name="Normal 2 3 2 2 9 2" xfId="11795" xr:uid="{9F9FD3FB-EBD3-438C-82F5-DB5F9E8DAA1F}"/>
    <cellStyle name="Normal 2 3 2 2 9 2 2" xfId="18533" xr:uid="{F5260626-BE0F-49B8-AB9B-5910DBFA5A45}"/>
    <cellStyle name="Normal 2 3 2 2 9 3" xfId="18532" xr:uid="{BF8EB5E1-9024-4420-B566-AA3E99F2AD85}"/>
    <cellStyle name="Normal 2 3 2 3" xfId="3460" xr:uid="{EDB9F8E5-72C9-44FE-BC09-807744BD5275}"/>
    <cellStyle name="Normal 2 3 2 3 10" xfId="18534" xr:uid="{49DD9D11-A18F-48B3-BBE5-75F624819C9C}"/>
    <cellStyle name="Normal 2 3 2 3 2" xfId="3461" xr:uid="{F75D50C2-F482-4BE6-8697-3E3BCB1A318E}"/>
    <cellStyle name="Normal 2 3 2 3 2 2" xfId="32860" xr:uid="{F036D3FC-EC26-47ED-B869-FCB10D86E7D2}"/>
    <cellStyle name="Normal 2 3 2 3 2 2 2" xfId="32861" xr:uid="{EF72CF3E-8344-4462-8195-890B78B89177}"/>
    <cellStyle name="Normal 2 3 2 3 2 3" xfId="32862" xr:uid="{0ABAF924-D097-46C2-81FA-B4873639F0F1}"/>
    <cellStyle name="Normal 2 3 2 3 2 3 2" xfId="32863" xr:uid="{2BB5A99A-302B-43D7-9F8A-1874034E61FD}"/>
    <cellStyle name="Normal 2 3 2 3 2 4" xfId="32864" xr:uid="{C94D09CD-7DE6-48CD-839D-3604205BC82A}"/>
    <cellStyle name="Normal 2 3 2 3 3" xfId="3462" xr:uid="{3C06C95E-7AA3-4690-97E4-B697C673E430}"/>
    <cellStyle name="Normal 2 3 2 3 4" xfId="3463" xr:uid="{C9359D7E-8326-4A8B-BF53-2EB916BC6DEA}"/>
    <cellStyle name="Normal 2 3 2 3 4 2" xfId="5973" xr:uid="{E156F36B-97F3-4FBE-89A0-74410CC09041}"/>
    <cellStyle name="Normal 2 3 2 3 4 2 2" xfId="8412" xr:uid="{3433B117-2DC2-4C42-922B-7BE06F4B3EB3}"/>
    <cellStyle name="Normal 2 3 2 3 4 2 2 2" xfId="13407" xr:uid="{138FC654-447C-4209-8359-853F67D19618}"/>
    <cellStyle name="Normal 2 3 2 3 4 2 2 2 2" xfId="18538" xr:uid="{F11F34E7-C537-4370-B41E-CC93322BCF2E}"/>
    <cellStyle name="Normal 2 3 2 3 4 2 2 3" xfId="18537" xr:uid="{BFD6BE46-17F5-45BD-8982-F355AD7D0097}"/>
    <cellStyle name="Normal 2 3 2 3 4 2 3" xfId="10970" xr:uid="{C23DF100-C68D-487B-87B9-610D94941AAD}"/>
    <cellStyle name="Normal 2 3 2 3 4 2 3 2" xfId="32865" xr:uid="{AE0D9BBB-9916-4EF9-ADD2-7CB2DE47304D}"/>
    <cellStyle name="Normal 2 3 2 3 4 2 3 3" xfId="18539" xr:uid="{C87583A3-E26B-41AA-9D31-CA950188C49E}"/>
    <cellStyle name="Normal 2 3 2 3 4 2 4" xfId="32866" xr:uid="{3ECCA903-2F45-4D22-8F72-75230C9B78B0}"/>
    <cellStyle name="Normal 2 3 2 3 4 2 5" xfId="18536" xr:uid="{C6F6E0E8-3E47-480E-8C20-D62D3417A64D}"/>
    <cellStyle name="Normal 2 3 2 3 4 3" xfId="5168" xr:uid="{CEF8CADC-97D7-4E8C-B6E5-90D9E9ADAD40}"/>
    <cellStyle name="Normal 2 3 2 3 4 3 2" xfId="7608" xr:uid="{059AEE40-CA3C-44A6-927D-D0DFF604A752}"/>
    <cellStyle name="Normal 2 3 2 3 4 3 2 2" xfId="12603" xr:uid="{9D13797B-9D71-47B5-8782-0A319862F0B3}"/>
    <cellStyle name="Normal 2 3 2 3 4 3 2 2 2" xfId="18542" xr:uid="{48DE2BFF-364C-43B0-8DA5-B7A62F47A43B}"/>
    <cellStyle name="Normal 2 3 2 3 4 3 2 3" xfId="18541" xr:uid="{12CFA541-7DA0-4A2A-B299-59C5DCF80F25}"/>
    <cellStyle name="Normal 2 3 2 3 4 3 3" xfId="10166" xr:uid="{DF03BFDF-9118-48CA-BC60-C3C506FB2EEE}"/>
    <cellStyle name="Normal 2 3 2 3 4 3 3 2" xfId="32867" xr:uid="{829A057B-5EF1-4F32-B7CF-CDC1C8BE3240}"/>
    <cellStyle name="Normal 2 3 2 3 4 3 3 3" xfId="18543" xr:uid="{79C7EC03-C0E9-4377-A204-C3128B3ED812}"/>
    <cellStyle name="Normal 2 3 2 3 4 3 4" xfId="32868" xr:uid="{126319F3-3948-4106-A92F-656A902D9A31}"/>
    <cellStyle name="Normal 2 3 2 3 4 3 5" xfId="18540" xr:uid="{509241E5-1E98-41BA-8E24-A8447466AF98}"/>
    <cellStyle name="Normal 2 3 2 3 4 4" xfId="6804" xr:uid="{2E90F487-80CD-4252-8CF7-1B138F28DE9F}"/>
    <cellStyle name="Normal 2 3 2 3 4 4 2" xfId="11799" xr:uid="{2F22A485-2F69-4615-B062-846C624C4AC0}"/>
    <cellStyle name="Normal 2 3 2 3 4 4 2 2" xfId="18545" xr:uid="{F50EB03B-614A-43A8-927F-21CC455144BD}"/>
    <cellStyle name="Normal 2 3 2 3 4 4 3" xfId="18544" xr:uid="{A0CDC625-00EB-4162-96C2-83FDD12FD4A3}"/>
    <cellStyle name="Normal 2 3 2 3 4 5" xfId="9369" xr:uid="{859E16E0-BF38-490F-B82C-4F857B6C8B06}"/>
    <cellStyle name="Normal 2 3 2 3 4 5 2" xfId="32869" xr:uid="{8D3E6E55-0038-472C-A55E-157DD4FC86C5}"/>
    <cellStyle name="Normal 2 3 2 3 4 5 3" xfId="18546" xr:uid="{713AC0A6-B786-4060-AB54-809B6416E455}"/>
    <cellStyle name="Normal 2 3 2 3 4 6" xfId="32870" xr:uid="{8042EB7B-BB26-49F4-9FB3-24EC95BC8FC5}"/>
    <cellStyle name="Normal 2 3 2 3 4 7" xfId="18535" xr:uid="{328B3468-2D12-4E0C-A3F1-E0421768673C}"/>
    <cellStyle name="Normal 2 3 2 3 5" xfId="5972" xr:uid="{AAFADE60-5C15-4B4F-9152-E0B1E317F788}"/>
    <cellStyle name="Normal 2 3 2 3 5 2" xfId="8411" xr:uid="{10B1EC7D-D431-4685-869B-1FC812F4C7BD}"/>
    <cellStyle name="Normal 2 3 2 3 5 2 2" xfId="13406" xr:uid="{2BE33458-DEEE-461E-A8BA-D212DF953347}"/>
    <cellStyle name="Normal 2 3 2 3 5 2 2 2" xfId="18549" xr:uid="{2E804F7B-5C1D-480E-BE91-B7E297EE059B}"/>
    <cellStyle name="Normal 2 3 2 3 5 2 3" xfId="18548" xr:uid="{D37BFE77-150C-46C1-A00D-D60D8F186417}"/>
    <cellStyle name="Normal 2 3 2 3 5 3" xfId="10969" xr:uid="{FE0EB0E6-1DC6-4035-B346-F3A6941792DE}"/>
    <cellStyle name="Normal 2 3 2 3 5 3 2" xfId="32871" xr:uid="{08A62769-04BD-4011-AAB8-87E763B0A9F4}"/>
    <cellStyle name="Normal 2 3 2 3 5 3 3" xfId="18550" xr:uid="{ED40930B-1A1A-4B6E-A10D-846BA74CF0EC}"/>
    <cellStyle name="Normal 2 3 2 3 5 4" xfId="32872" xr:uid="{9BD7A4CC-ED95-4A98-B4F5-D1AEF1467DC1}"/>
    <cellStyle name="Normal 2 3 2 3 5 5" xfId="18547" xr:uid="{E6C356A4-DD21-4901-B02A-0D0DA1F75DA0}"/>
    <cellStyle name="Normal 2 3 2 3 6" xfId="5167" xr:uid="{4D2A24E8-D344-4D08-93A8-61167BDBBD92}"/>
    <cellStyle name="Normal 2 3 2 3 6 2" xfId="7607" xr:uid="{BD5BAE74-6D71-45B8-97CD-19F21169A884}"/>
    <cellStyle name="Normal 2 3 2 3 6 2 2" xfId="12602" xr:uid="{679CD937-131F-4299-A951-4FF48AC5530C}"/>
    <cellStyle name="Normal 2 3 2 3 6 2 2 2" xfId="18553" xr:uid="{ECB78379-6695-44A5-AAE0-8234CF0E4A7D}"/>
    <cellStyle name="Normal 2 3 2 3 6 2 3" xfId="18552" xr:uid="{D47F3DA4-7786-4B66-A0CA-3482874C9B2A}"/>
    <cellStyle name="Normal 2 3 2 3 6 3" xfId="10165" xr:uid="{932DB8C6-3A9B-4F92-BB21-E56430592FDC}"/>
    <cellStyle name="Normal 2 3 2 3 6 3 2" xfId="32873" xr:uid="{0FFC0928-92C0-4992-9C89-D49C7D4A79BB}"/>
    <cellStyle name="Normal 2 3 2 3 6 3 3" xfId="18554" xr:uid="{30BBB212-9054-4849-BDDB-417E85D32BF9}"/>
    <cellStyle name="Normal 2 3 2 3 6 4" xfId="32874" xr:uid="{BC0ACB60-79A0-4A81-BB3C-A7743FB216FC}"/>
    <cellStyle name="Normal 2 3 2 3 6 5" xfId="18551" xr:uid="{B59A83F6-E5B6-4A57-8D06-0DC7A363FA45}"/>
    <cellStyle name="Normal 2 3 2 3 7" xfId="6803" xr:uid="{E50D748B-3A3D-494B-AB7D-DE59F490864C}"/>
    <cellStyle name="Normal 2 3 2 3 7 2" xfId="11798" xr:uid="{09CFC383-1BAB-4F31-A1A3-ED95E606F031}"/>
    <cellStyle name="Normal 2 3 2 3 7 2 2" xfId="18556" xr:uid="{E71C6D8C-F598-4780-B282-67B786B6552C}"/>
    <cellStyle name="Normal 2 3 2 3 7 3" xfId="18555" xr:uid="{0C734A0E-440D-46DF-B762-BEFE8477530E}"/>
    <cellStyle name="Normal 2 3 2 3 8" xfId="9368" xr:uid="{4AF6BD93-4B01-4215-BF4E-721D795D7721}"/>
    <cellStyle name="Normal 2 3 2 3 8 2" xfId="32875" xr:uid="{FFEDF314-7FA3-4596-8DFF-A3CB98319A8A}"/>
    <cellStyle name="Normal 2 3 2 3 8 3" xfId="18557" xr:uid="{83C8A5CC-7883-4098-972B-E3919D38F367}"/>
    <cellStyle name="Normal 2 3 2 3 9" xfId="32876" xr:uid="{7AF1D301-7138-4EDE-BBA8-36B60A38F620}"/>
    <cellStyle name="Normal 2 3 2 4" xfId="3464" xr:uid="{10166C49-B81A-4B5B-913A-C30C8CFDAD7F}"/>
    <cellStyle name="Normal 2 3 2 4 2" xfId="32877" xr:uid="{4286B922-D19E-49E2-906A-50D008E26E47}"/>
    <cellStyle name="Normal 2 3 2 4 2 2" xfId="32878" xr:uid="{3067EE10-EE9C-461D-B6DD-78683F270085}"/>
    <cellStyle name="Normal 2 3 2 4 3" xfId="32879" xr:uid="{0828DDE8-2E6A-4F59-B02C-6EBA452D0ADD}"/>
    <cellStyle name="Normal 2 3 2 4 3 2" xfId="32880" xr:uid="{F18CE667-E5FD-4154-A95D-5E290F23854C}"/>
    <cellStyle name="Normal 2 3 2 4 4" xfId="32881" xr:uid="{A4C00575-F75D-47D9-92F3-4C6CD2481290}"/>
    <cellStyle name="Normal 2 3 2 5" xfId="3465" xr:uid="{DC56D5A1-1D45-4484-B869-CA114E7FF87B}"/>
    <cellStyle name="Normal 2 3 2 6" xfId="3466" xr:uid="{F6B8EB11-5472-4525-9EAA-0EF74BEC9883}"/>
    <cellStyle name="Normal 2 3 2 6 2" xfId="5974" xr:uid="{2BBF0901-327D-4D4B-900B-3A24C230C75B}"/>
    <cellStyle name="Normal 2 3 2 6 2 2" xfId="8413" xr:uid="{2A99B114-BAA0-4C6E-80A1-B62FEF1B8BB8}"/>
    <cellStyle name="Normal 2 3 2 6 2 2 2" xfId="13408" xr:uid="{83A0AA59-3C5A-4E68-A0BE-11B3A0209377}"/>
    <cellStyle name="Normal 2 3 2 6 2 2 2 2" xfId="18561" xr:uid="{8A48765F-661F-4932-8DA1-4EDA9162AE56}"/>
    <cellStyle name="Normal 2 3 2 6 2 2 3" xfId="18560" xr:uid="{19A2FF9F-BCFF-4DBE-9C67-AB9319480C8A}"/>
    <cellStyle name="Normal 2 3 2 6 2 3" xfId="10971" xr:uid="{55837A35-7689-4C24-B1E9-A68DDDC3EC55}"/>
    <cellStyle name="Normal 2 3 2 6 2 3 2" xfId="32882" xr:uid="{A21A6459-94F1-432F-9A8B-00618F534CA4}"/>
    <cellStyle name="Normal 2 3 2 6 2 3 3" xfId="18562" xr:uid="{22B7100D-EED0-4E95-A192-E446D38113C3}"/>
    <cellStyle name="Normal 2 3 2 6 2 4" xfId="32883" xr:uid="{174AD50E-7B03-493F-B82E-B9F83D686C41}"/>
    <cellStyle name="Normal 2 3 2 6 2 5" xfId="18559" xr:uid="{7475E85D-2572-445C-AF63-646F8448FC7D}"/>
    <cellStyle name="Normal 2 3 2 6 3" xfId="5169" xr:uid="{65B8C788-86A4-4BB5-9956-421604418258}"/>
    <cellStyle name="Normal 2 3 2 6 3 2" xfId="7609" xr:uid="{FFDCD2A1-B0A4-4A21-9FB9-C1C13C039B41}"/>
    <cellStyle name="Normal 2 3 2 6 3 2 2" xfId="12604" xr:uid="{FED6B511-A657-4E53-BC98-4BC30301840C}"/>
    <cellStyle name="Normal 2 3 2 6 3 2 2 2" xfId="18565" xr:uid="{E2F4E487-18E3-4755-B91D-DC750D19B2B9}"/>
    <cellStyle name="Normal 2 3 2 6 3 2 3" xfId="18564" xr:uid="{2014B8B0-B50E-4587-8BD9-19F5B93C8C4F}"/>
    <cellStyle name="Normal 2 3 2 6 3 3" xfId="10167" xr:uid="{BB83023D-69A6-4856-A8F8-C3152F66BB4F}"/>
    <cellStyle name="Normal 2 3 2 6 3 3 2" xfId="32884" xr:uid="{F265735B-7262-4FCC-A230-4CB40C81097E}"/>
    <cellStyle name="Normal 2 3 2 6 3 3 3" xfId="18566" xr:uid="{C942F93A-A424-4775-98E9-E1BC1B6BD21F}"/>
    <cellStyle name="Normal 2 3 2 6 3 4" xfId="32885" xr:uid="{D597C39E-68B1-4C4A-AB2E-8C93A088D5FF}"/>
    <cellStyle name="Normal 2 3 2 6 3 5" xfId="18563" xr:uid="{1200CDC4-D920-4766-BACE-08040D7FEF7B}"/>
    <cellStyle name="Normal 2 3 2 6 4" xfId="6805" xr:uid="{AB9945CF-4E68-41FB-BC70-F86F54DA40AA}"/>
    <cellStyle name="Normal 2 3 2 6 4 2" xfId="11800" xr:uid="{9249E46F-964D-4DB5-9379-BF2151A8C3A0}"/>
    <cellStyle name="Normal 2 3 2 6 4 2 2" xfId="18568" xr:uid="{0022EA02-8CF0-4A07-96C5-20B329F4E5CE}"/>
    <cellStyle name="Normal 2 3 2 6 4 3" xfId="18567" xr:uid="{C02FB45C-1769-456C-8A6F-BF4A389EB342}"/>
    <cellStyle name="Normal 2 3 2 6 5" xfId="9370" xr:uid="{AEEEBF87-B5C5-453D-B8C0-132BE6C68EAF}"/>
    <cellStyle name="Normal 2 3 2 6 5 2" xfId="32886" xr:uid="{82F59F30-9922-42E6-B5CB-83AD191E5E55}"/>
    <cellStyle name="Normal 2 3 2 6 5 3" xfId="18569" xr:uid="{111E08CF-6650-4C13-8FCB-BABA423B04B9}"/>
    <cellStyle name="Normal 2 3 2 6 6" xfId="32887" xr:uid="{E3D7FECD-0A53-4AD0-B3B6-4B436EF94A6F}"/>
    <cellStyle name="Normal 2 3 2 6 7" xfId="18558" xr:uid="{A5EF3945-FF42-457E-86D5-F4F71BF65E0D}"/>
    <cellStyle name="Normal 2 3 2 7" xfId="3467" xr:uid="{F03338C8-C424-4723-99D9-823F9F5BD364}"/>
    <cellStyle name="Normal 2 3 2 7 2" xfId="5975" xr:uid="{6A06B37B-2DC9-4CC4-9362-1D56895A3408}"/>
    <cellStyle name="Normal 2 3 2 7 2 2" xfId="8414" xr:uid="{44447A44-7601-4B8D-93AC-585B2092DC54}"/>
    <cellStyle name="Normal 2 3 2 7 2 2 2" xfId="13409" xr:uid="{91AFEE1B-FF26-4A91-864F-B68716342383}"/>
    <cellStyle name="Normal 2 3 2 7 2 2 2 2" xfId="18573" xr:uid="{8C58F1C5-E5A0-4ED2-BBB8-59F2628EA7A6}"/>
    <cellStyle name="Normal 2 3 2 7 2 2 3" xfId="18572" xr:uid="{0CD73A3C-5508-4007-A5CA-21A80361635F}"/>
    <cellStyle name="Normal 2 3 2 7 2 3" xfId="10972" xr:uid="{77AB66E3-B78A-4B9D-8291-0B9CB92C485B}"/>
    <cellStyle name="Normal 2 3 2 7 2 3 2" xfId="32888" xr:uid="{79D30F6E-F1A0-4BAB-8F7A-744C5AFBE71C}"/>
    <cellStyle name="Normal 2 3 2 7 2 3 3" xfId="18574" xr:uid="{91CC01EE-C099-4366-BAB8-F1C54726A3CC}"/>
    <cellStyle name="Normal 2 3 2 7 2 4" xfId="32889" xr:uid="{5654AD4A-7FA2-4D08-8447-7EFF99718372}"/>
    <cellStyle name="Normal 2 3 2 7 2 5" xfId="18571" xr:uid="{D7868E03-C32B-420A-A940-AE5F04FA4F64}"/>
    <cellStyle name="Normal 2 3 2 7 3" xfId="5170" xr:uid="{CC1FBC0D-AE51-453C-B8EF-D24D3067F05A}"/>
    <cellStyle name="Normal 2 3 2 7 3 2" xfId="7610" xr:uid="{2B0C4DDD-F0D4-4086-8538-AF3A4C56FE6A}"/>
    <cellStyle name="Normal 2 3 2 7 3 2 2" xfId="12605" xr:uid="{10D2987B-2E9F-4B90-AA45-725AD5F17186}"/>
    <cellStyle name="Normal 2 3 2 7 3 2 2 2" xfId="18577" xr:uid="{ED035F68-66B1-4DB5-82CB-5547B55ACCD3}"/>
    <cellStyle name="Normal 2 3 2 7 3 2 3" xfId="18576" xr:uid="{0667F81D-E67E-4086-B0D4-5197D352030D}"/>
    <cellStyle name="Normal 2 3 2 7 3 3" xfId="10168" xr:uid="{8D9ED00A-4923-425C-818F-7B364EB3447F}"/>
    <cellStyle name="Normal 2 3 2 7 3 3 2" xfId="32890" xr:uid="{18AD53EB-4E6A-4703-842E-5322FFF70F2C}"/>
    <cellStyle name="Normal 2 3 2 7 3 3 3" xfId="18578" xr:uid="{45FAD78C-8427-4ACA-A0AF-9E6AB8DE3F34}"/>
    <cellStyle name="Normal 2 3 2 7 3 4" xfId="32891" xr:uid="{C2D458D9-81A6-425C-9914-D595AEFB5903}"/>
    <cellStyle name="Normal 2 3 2 7 3 5" xfId="18575" xr:uid="{B57FA269-742A-4B59-837C-5E96F800C268}"/>
    <cellStyle name="Normal 2 3 2 7 4" xfId="6806" xr:uid="{5536F554-04E1-4F86-9238-7AF41F9F7827}"/>
    <cellStyle name="Normal 2 3 2 7 4 2" xfId="11801" xr:uid="{386DD98F-B25A-4AF6-817D-6E546A2F8C08}"/>
    <cellStyle name="Normal 2 3 2 7 4 2 2" xfId="18580" xr:uid="{BC906D34-5CD3-454D-8542-28CBECEEC9FD}"/>
    <cellStyle name="Normal 2 3 2 7 4 3" xfId="18579" xr:uid="{841E0BAC-A2E4-4931-B5C3-276BF8952466}"/>
    <cellStyle name="Normal 2 3 2 7 5" xfId="9371" xr:uid="{6CA2B180-1A0E-45F5-8E7A-8F6E7E54E400}"/>
    <cellStyle name="Normal 2 3 2 7 5 2" xfId="32892" xr:uid="{493E79BF-258B-46EE-887F-6B4D08489D2E}"/>
    <cellStyle name="Normal 2 3 2 7 5 3" xfId="18581" xr:uid="{3EDAECD5-8425-411D-9FB2-6CB26E6108EE}"/>
    <cellStyle name="Normal 2 3 2 7 6" xfId="32893" xr:uid="{8936D16A-DD41-45D5-950A-B4EC30EBC69E}"/>
    <cellStyle name="Normal 2 3 2 7 7" xfId="18570" xr:uid="{D6C9123E-4FE0-4EB1-A87A-28143BCC3662}"/>
    <cellStyle name="Normal 2 3 2 8" xfId="5968" xr:uid="{0E5487B4-38A2-4FFB-AFC0-18E7E8CAAE2F}"/>
    <cellStyle name="Normal 2 3 2 8 2" xfId="8407" xr:uid="{B8D67EB0-495B-4C8E-93E2-098FF5DB6F8C}"/>
    <cellStyle name="Normal 2 3 2 8 2 2" xfId="13402" xr:uid="{0182BB89-C6D4-48D5-8774-26884952B68B}"/>
    <cellStyle name="Normal 2 3 2 8 2 2 2" xfId="18584" xr:uid="{006E2BD0-EF93-435B-95B3-8B80000D68E6}"/>
    <cellStyle name="Normal 2 3 2 8 2 3" xfId="18583" xr:uid="{52E95A79-198D-4CE2-8BB7-C1F7A0E6F001}"/>
    <cellStyle name="Normal 2 3 2 8 3" xfId="10965" xr:uid="{B99260A6-9153-4E02-9ABA-AE90FDEFBB29}"/>
    <cellStyle name="Normal 2 3 2 8 3 2" xfId="32894" xr:uid="{A726C40C-8052-4EE1-A03A-55B8327BA676}"/>
    <cellStyle name="Normal 2 3 2 8 3 3" xfId="18585" xr:uid="{98CDF025-8671-4777-820A-26B0E2EE661E}"/>
    <cellStyle name="Normal 2 3 2 8 4" xfId="32895" xr:uid="{82774AEA-115D-4046-AE39-8F032C00187F}"/>
    <cellStyle name="Normal 2 3 2 8 5" xfId="18582" xr:uid="{874E2406-D4BF-44F3-8EEF-35030AE01975}"/>
    <cellStyle name="Normal 2 3 2 9" xfId="5163" xr:uid="{59B9256C-DC3F-4C1C-BD1D-C5700B3AC3AF}"/>
    <cellStyle name="Normal 2 3 2 9 2" xfId="7603" xr:uid="{55F76B7D-A142-4417-AA53-4F004BF655F8}"/>
    <cellStyle name="Normal 2 3 2 9 2 2" xfId="12598" xr:uid="{350F5626-9ADB-4B91-AA82-84156EB5F27E}"/>
    <cellStyle name="Normal 2 3 2 9 2 2 2" xfId="18588" xr:uid="{1D5C0670-0C77-438D-A046-4852C5C22EE6}"/>
    <cellStyle name="Normal 2 3 2 9 2 3" xfId="18587" xr:uid="{0CB5C24C-0EFE-4E0D-9D49-AE316A4C2D4A}"/>
    <cellStyle name="Normal 2 3 2 9 3" xfId="10161" xr:uid="{CE21B883-61A8-4DA7-8891-7951154E0815}"/>
    <cellStyle name="Normal 2 3 2 9 3 2" xfId="32896" xr:uid="{257C2675-9D3D-4360-9065-D8006A68332C}"/>
    <cellStyle name="Normal 2 3 2 9 3 3" xfId="18589" xr:uid="{4345825C-F990-4A25-BB04-514378C26F0D}"/>
    <cellStyle name="Normal 2 3 2 9 4" xfId="32897" xr:uid="{7A06C6D0-0147-426A-8FEF-117F1B23460F}"/>
    <cellStyle name="Normal 2 3 2 9 5" xfId="18586" xr:uid="{14352D39-D1CE-4549-B8ED-79582DC0F47B}"/>
    <cellStyle name="Normal 2 3 3" xfId="3468" xr:uid="{A344F431-1AD1-43CE-AAD8-33A4D2C9D2AB}"/>
    <cellStyle name="Normal 2 3 3 10" xfId="18590" xr:uid="{2C482A75-2F1E-48F4-945B-52AAC0B378D1}"/>
    <cellStyle name="Normal 2 3 3 2" xfId="3469" xr:uid="{B37509A1-C048-4F22-8B20-F857562CFC88}"/>
    <cellStyle name="Normal 2 3 3 2 2" xfId="8942" xr:uid="{130D81B6-3E12-4752-BF86-F71AE1B7746B}"/>
    <cellStyle name="Normal 2 3 3 2 2 2" xfId="32899" xr:uid="{0E84A7F8-606B-43CD-AB88-60F5036B244B}"/>
    <cellStyle name="Normal 2 3 3 2 2 2 2" xfId="32900" xr:uid="{A7C75B91-83B5-45D9-A45B-50C2359F01A2}"/>
    <cellStyle name="Normal 2 3 3 2 2 3" xfId="32901" xr:uid="{DADCEA9D-3B74-47B4-B34A-83E42B1F61A7}"/>
    <cellStyle name="Normal 2 3 3 2 2 3 2" xfId="32902" xr:uid="{E86D0A22-6F8D-4FCA-8744-B0DB66735FDD}"/>
    <cellStyle name="Normal 2 3 3 2 2 4" xfId="32903" xr:uid="{20949DF3-5601-4938-8016-CD55B1CD6BAA}"/>
    <cellStyle name="Normal 2 3 3 2 2 5" xfId="32898" xr:uid="{C2EAA269-4006-4EF5-BB45-9F99632EB37D}"/>
    <cellStyle name="Normal 2 3 3 2 3" xfId="32904" xr:uid="{44836DE9-DAA0-4371-87F1-7869B654B870}"/>
    <cellStyle name="Normal 2 3 3 2 3 2" xfId="32905" xr:uid="{8EDA0FCF-F254-4D54-9A16-52D760740372}"/>
    <cellStyle name="Normal 2 3 3 2 4" xfId="32906" xr:uid="{7491D6C9-A0D4-45BF-B6A0-7607F935479E}"/>
    <cellStyle name="Normal 2 3 3 2 4 2" xfId="32907" xr:uid="{FE2062A1-5905-4961-BC76-A1427BA0C5EC}"/>
    <cellStyle name="Normal 2 3 3 2 5" xfId="32908" xr:uid="{01C92F0F-5324-4AF5-876E-3FDCE02F753E}"/>
    <cellStyle name="Normal 2 3 3 3" xfId="3470" xr:uid="{4C4D3614-FADF-43D2-AE51-83E494DCEC70}"/>
    <cellStyle name="Normal 2 3 3 3 2" xfId="5977" xr:uid="{BDFC4D54-66D6-409A-8C4B-8FAC92ECA199}"/>
    <cellStyle name="Normal 2 3 3 3 2 2" xfId="8416" xr:uid="{5B9CDF86-986E-4E29-A56E-AC0D8EF89487}"/>
    <cellStyle name="Normal 2 3 3 3 2 2 2" xfId="13411" xr:uid="{41C5BC9B-75B8-4C95-8F92-412D213B58E3}"/>
    <cellStyle name="Normal 2 3 3 3 2 2 2 2" xfId="18594" xr:uid="{75E2F192-F6B2-4895-ABC0-7D434F762163}"/>
    <cellStyle name="Normal 2 3 3 3 2 2 3" xfId="18593" xr:uid="{CE23926D-02F0-4BBF-9588-2C1A22F48964}"/>
    <cellStyle name="Normal 2 3 3 3 2 3" xfId="10974" xr:uid="{FC75ADAD-5A94-4733-93FC-4C9D3271DA73}"/>
    <cellStyle name="Normal 2 3 3 3 2 3 2" xfId="32909" xr:uid="{489CB19C-3D37-4137-8C81-AD21E08132C5}"/>
    <cellStyle name="Normal 2 3 3 3 2 3 3" xfId="18595" xr:uid="{6EB5A0F4-318F-4A2F-B87F-6799AEC23720}"/>
    <cellStyle name="Normal 2 3 3 3 2 4" xfId="32910" xr:uid="{71A93F25-84A3-4AD6-B7D3-21E5CDC3435E}"/>
    <cellStyle name="Normal 2 3 3 3 2 5" xfId="18592" xr:uid="{1B7F4C39-FC2A-4DE7-89DB-EB82FA11087B}"/>
    <cellStyle name="Normal 2 3 3 3 3" xfId="5172" xr:uid="{4CB7B936-FF1F-479A-9F88-C41198C556C2}"/>
    <cellStyle name="Normal 2 3 3 3 3 2" xfId="7612" xr:uid="{04C8CE58-7D30-4A32-8AF5-AB897868C2C8}"/>
    <cellStyle name="Normal 2 3 3 3 3 2 2" xfId="12607" xr:uid="{772C6232-49BD-44C4-9AB3-6680F841981A}"/>
    <cellStyle name="Normal 2 3 3 3 3 2 2 2" xfId="18598" xr:uid="{FE27AC15-0F13-4CFC-BA34-941DEDC244B2}"/>
    <cellStyle name="Normal 2 3 3 3 3 2 3" xfId="18597" xr:uid="{27D1167D-1090-42E0-9D54-7DC5951C59B3}"/>
    <cellStyle name="Normal 2 3 3 3 3 3" xfId="10170" xr:uid="{84E950CB-0EC5-4C27-A9BE-CB87C16C11F4}"/>
    <cellStyle name="Normal 2 3 3 3 3 3 2" xfId="32911" xr:uid="{A8A10FE8-CAAD-4765-A895-D5791402CAE4}"/>
    <cellStyle name="Normal 2 3 3 3 3 3 3" xfId="18599" xr:uid="{60DD81ED-1646-432D-9231-28AADD4534F5}"/>
    <cellStyle name="Normal 2 3 3 3 3 4" xfId="32912" xr:uid="{5012C2BB-8FF7-43A8-9BCB-B8AB128D3640}"/>
    <cellStyle name="Normal 2 3 3 3 3 5" xfId="18596" xr:uid="{78DE506D-9CEE-4FE1-B7B6-FE0F4E991569}"/>
    <cellStyle name="Normal 2 3 3 3 4" xfId="6808" xr:uid="{1B0F03AB-CD20-4C6D-9DD6-42B0C26CBC2D}"/>
    <cellStyle name="Normal 2 3 3 3 4 2" xfId="11803" xr:uid="{72E08D70-4555-485F-A8CC-8DB00C1EB4A3}"/>
    <cellStyle name="Normal 2 3 3 3 4 2 2" xfId="18601" xr:uid="{093ED404-61F7-400C-AE92-2A530648D236}"/>
    <cellStyle name="Normal 2 3 3 3 4 3" xfId="18600" xr:uid="{A166BA88-4C7E-4097-9D55-96CDBC2C52DC}"/>
    <cellStyle name="Normal 2 3 3 3 5" xfId="9372" xr:uid="{7A5F769F-AC9C-4AD8-A2A4-9B19D8C2889D}"/>
    <cellStyle name="Normal 2 3 3 3 5 2" xfId="32913" xr:uid="{A3B8D4C6-12F4-44E4-9E84-B3FF525A01BD}"/>
    <cellStyle name="Normal 2 3 3 3 5 3" xfId="18602" xr:uid="{EE5A3F73-9213-41BF-9B54-08E71972EE90}"/>
    <cellStyle name="Normal 2 3 3 3 6" xfId="32914" xr:uid="{E7FE01B8-DC9A-4425-A0C1-D6B548239E1D}"/>
    <cellStyle name="Normal 2 3 3 3 7" xfId="18591" xr:uid="{4FDBC9E6-F0BC-4BC5-A40C-AE58A468FA3D}"/>
    <cellStyle name="Normal 2 3 3 4" xfId="3471" xr:uid="{5EFCFD61-6936-4F7E-906C-88E70882D37C}"/>
    <cellStyle name="Normal 2 3 3 4 2" xfId="5978" xr:uid="{F2BB4842-00B0-4E82-AD0F-A7A5291401DF}"/>
    <cellStyle name="Normal 2 3 3 4 2 2" xfId="8417" xr:uid="{DEACA88A-6852-4FCC-A1E3-74CED61B2020}"/>
    <cellStyle name="Normal 2 3 3 4 2 2 2" xfId="13412" xr:uid="{640FB0B2-F4F5-4257-A0C6-4C8248667FF8}"/>
    <cellStyle name="Normal 2 3 3 4 2 2 2 2" xfId="18606" xr:uid="{B6F380F8-7C14-4B3C-8980-79FA92409AD2}"/>
    <cellStyle name="Normal 2 3 3 4 2 2 3" xfId="18605" xr:uid="{F0F3BC0C-A8A3-4314-8B78-0F7FDF63CDFD}"/>
    <cellStyle name="Normal 2 3 3 4 2 3" xfId="10975" xr:uid="{54EBC60D-979B-44C0-AFE3-A854A0B47143}"/>
    <cellStyle name="Normal 2 3 3 4 2 3 2" xfId="32915" xr:uid="{E23DF6BF-C6B6-4FF0-B054-691A7C8B4232}"/>
    <cellStyle name="Normal 2 3 3 4 2 3 3" xfId="18607" xr:uid="{6D5D62DC-7064-4B28-AEDC-7589C0665839}"/>
    <cellStyle name="Normal 2 3 3 4 2 4" xfId="32916" xr:uid="{908E8EE7-491C-4AC9-9886-1E08EDC54D9A}"/>
    <cellStyle name="Normal 2 3 3 4 2 5" xfId="18604" xr:uid="{E71431C8-30E5-411B-A96A-FA33DEA1F710}"/>
    <cellStyle name="Normal 2 3 3 4 3" xfId="5173" xr:uid="{5F94B239-18BF-4032-8CAE-474C2C563D64}"/>
    <cellStyle name="Normal 2 3 3 4 3 2" xfId="7613" xr:uid="{68E33DC2-796B-4B00-9E1E-62A82C044122}"/>
    <cellStyle name="Normal 2 3 3 4 3 2 2" xfId="12608" xr:uid="{AAD5D2C3-BC69-4342-A0A0-8CA0968C43A9}"/>
    <cellStyle name="Normal 2 3 3 4 3 2 2 2" xfId="18610" xr:uid="{A926321F-C69C-4266-AF1D-2ECE26718D5A}"/>
    <cellStyle name="Normal 2 3 3 4 3 2 3" xfId="18609" xr:uid="{D964AED2-8691-4904-87DE-3699EEE460D6}"/>
    <cellStyle name="Normal 2 3 3 4 3 3" xfId="10171" xr:uid="{53041B66-51F5-40DC-BC3C-A96D28F1311F}"/>
    <cellStyle name="Normal 2 3 3 4 3 3 2" xfId="32917" xr:uid="{4ED1B5D8-66D9-4644-BF2E-A07A31E25879}"/>
    <cellStyle name="Normal 2 3 3 4 3 3 3" xfId="18611" xr:uid="{CF329634-5370-4DA8-A515-80FD1E7FB20F}"/>
    <cellStyle name="Normal 2 3 3 4 3 4" xfId="32918" xr:uid="{3EB3FE56-17F1-473C-95AD-CE4D59C0EAC4}"/>
    <cellStyle name="Normal 2 3 3 4 3 5" xfId="18608" xr:uid="{291BFF34-CDA5-4414-AEBA-D159F53D856C}"/>
    <cellStyle name="Normal 2 3 3 4 4" xfId="6809" xr:uid="{6410AAE6-1779-4A52-A5BF-9100416039B4}"/>
    <cellStyle name="Normal 2 3 3 4 4 2" xfId="11804" xr:uid="{CF71AF9B-11D7-4639-A147-BDD1D83D3F7F}"/>
    <cellStyle name="Normal 2 3 3 4 4 2 2" xfId="18613" xr:uid="{E51CCD97-FB92-40E7-873D-6F0017A6E8F4}"/>
    <cellStyle name="Normal 2 3 3 4 4 3" xfId="18612" xr:uid="{1B78F9B4-270F-461B-829C-CCBA007664F9}"/>
    <cellStyle name="Normal 2 3 3 4 5" xfId="9373" xr:uid="{A942BD13-57B3-4395-B2C5-F4177AA65048}"/>
    <cellStyle name="Normal 2 3 3 4 5 2" xfId="32919" xr:uid="{200A3A3D-2C47-4E95-A59F-8FEFEE8F9A26}"/>
    <cellStyle name="Normal 2 3 3 4 5 3" xfId="18614" xr:uid="{D17F388A-544C-4B21-AD74-46F2D15DB86C}"/>
    <cellStyle name="Normal 2 3 3 4 6" xfId="32920" xr:uid="{0AF15C04-9A36-46C7-9B0E-FACCBFD77CA8}"/>
    <cellStyle name="Normal 2 3 3 4 7" xfId="18603" xr:uid="{52F1E270-D0EE-42A9-8550-36195C2773B5}"/>
    <cellStyle name="Normal 2 3 3 5" xfId="5976" xr:uid="{3F24D2C0-5102-48C3-82C1-6F3D31D89962}"/>
    <cellStyle name="Normal 2 3 3 5 2" xfId="8415" xr:uid="{1C8CDB26-29FE-4CA0-9EF8-95077B90A447}"/>
    <cellStyle name="Normal 2 3 3 5 2 2" xfId="13410" xr:uid="{326EE96A-8F3A-4948-B6A7-8BB5739EBD98}"/>
    <cellStyle name="Normal 2 3 3 5 2 2 2" xfId="18617" xr:uid="{D80583D3-BAE6-4D8A-9F24-E23368CFBFDB}"/>
    <cellStyle name="Normal 2 3 3 5 2 3" xfId="18616" xr:uid="{71A16465-8B1A-4FF7-A308-41E7A2584909}"/>
    <cellStyle name="Normal 2 3 3 5 3" xfId="10973" xr:uid="{9506FC1B-41C1-4FFE-A307-3725C13E921E}"/>
    <cellStyle name="Normal 2 3 3 5 3 2" xfId="32921" xr:uid="{304256B9-4CD0-42FC-A7D3-FA4C0036A84A}"/>
    <cellStyle name="Normal 2 3 3 5 3 3" xfId="18618" xr:uid="{6446C5BC-452B-4755-9F65-AC8516698134}"/>
    <cellStyle name="Normal 2 3 3 5 4" xfId="32922" xr:uid="{BDD0F1F9-3D40-487F-9119-349E0DB2C11C}"/>
    <cellStyle name="Normal 2 3 3 5 5" xfId="18615" xr:uid="{56C0D1BD-5694-4233-ADD9-4AFCC7F9A2DD}"/>
    <cellStyle name="Normal 2 3 3 6" xfId="5171" xr:uid="{7C9A7674-5751-444C-AB63-028EA2514765}"/>
    <cellStyle name="Normal 2 3 3 6 2" xfId="7611" xr:uid="{28213F2C-2760-47DB-98A4-0DD7F4F9D101}"/>
    <cellStyle name="Normal 2 3 3 6 2 2" xfId="12606" xr:uid="{B1733865-F253-42D6-85C7-719F4B8353B4}"/>
    <cellStyle name="Normal 2 3 3 6 2 2 2" xfId="18621" xr:uid="{6424D310-A081-4770-BA7D-C5DB17799544}"/>
    <cellStyle name="Normal 2 3 3 6 2 3" xfId="18620" xr:uid="{634B3F8A-84FA-4E5B-8621-F6FEE33C1263}"/>
    <cellStyle name="Normal 2 3 3 6 3" xfId="10169" xr:uid="{5ED46A6C-2F4C-4800-B6AD-BB59394FBB8F}"/>
    <cellStyle name="Normal 2 3 3 6 3 2" xfId="32923" xr:uid="{07081A27-735D-4495-B619-EAE960A02FD4}"/>
    <cellStyle name="Normal 2 3 3 6 3 3" xfId="18622" xr:uid="{77AA891A-035B-4F40-800B-A8A3C31F6413}"/>
    <cellStyle name="Normal 2 3 3 6 4" xfId="32924" xr:uid="{4EFB453D-A197-4F64-AD96-F63D41D0E8EC}"/>
    <cellStyle name="Normal 2 3 3 6 5" xfId="18619" xr:uid="{D233C04B-19A8-416C-8992-B26313DDE470}"/>
    <cellStyle name="Normal 2 3 3 7" xfId="6807" xr:uid="{6A115370-483A-446A-BB0F-1A6FF098FD76}"/>
    <cellStyle name="Normal 2 3 3 7 2" xfId="11802" xr:uid="{573A1DA6-3934-4E24-BAF2-92779BD91B9D}"/>
    <cellStyle name="Normal 2 3 3 7 2 2" xfId="18624" xr:uid="{894ED3BA-6280-49E9-8A1B-DE1D5DCF0FF0}"/>
    <cellStyle name="Normal 2 3 3 7 3" xfId="18623" xr:uid="{2146637A-01B2-46AA-BB66-D56840D5FE32}"/>
    <cellStyle name="Normal 2 3 3 8" xfId="18625" xr:uid="{D292C40C-F7B4-447F-AA9C-9A19AB410870}"/>
    <cellStyle name="Normal 2 3 3 8 2" xfId="32925" xr:uid="{59CE22A7-7107-432B-9FEF-6FF03235D8F0}"/>
    <cellStyle name="Normal 2 3 3 9" xfId="32926" xr:uid="{9E9D0C89-C970-47E2-BBCD-ACD3098BDBA8}"/>
    <cellStyle name="Normal 2 3 4" xfId="3472" xr:uid="{BC218D57-8F6B-48BC-81E5-C5B3C60DBF36}"/>
    <cellStyle name="Normal 2 3 4 2" xfId="3473" xr:uid="{E73B13CB-19B4-4FF8-989E-B71B1C2AF62F}"/>
    <cellStyle name="Normal 2 3 4 2 2" xfId="5980" xr:uid="{2110CF43-7640-4684-BDEA-70BAC0FFE05E}"/>
    <cellStyle name="Normal 2 3 4 2 2 2" xfId="8419" xr:uid="{24F21FE1-BF93-44A5-8040-4173F37CE9DF}"/>
    <cellStyle name="Normal 2 3 4 2 2 2 2" xfId="13414" xr:uid="{7295A282-28C5-4F92-999A-08126519F3B1}"/>
    <cellStyle name="Normal 2 3 4 2 2 2 2 2" xfId="18630" xr:uid="{2AAACA7B-52BF-48A4-A5D1-207F5BA9BF28}"/>
    <cellStyle name="Normal 2 3 4 2 2 2 3" xfId="18629" xr:uid="{56E01FBA-87ED-40CD-B978-B959EF1C56BC}"/>
    <cellStyle name="Normal 2 3 4 2 2 3" xfId="10977" xr:uid="{A41D5CE7-2E8B-4EB1-B486-D5C2AD36FE89}"/>
    <cellStyle name="Normal 2 3 4 2 2 3 2" xfId="32927" xr:uid="{3CB02366-2CDB-4F4F-AA57-979272E59634}"/>
    <cellStyle name="Normal 2 3 4 2 2 3 3" xfId="18631" xr:uid="{FE4B0D5F-99C3-43A2-891E-A1EA64176D2A}"/>
    <cellStyle name="Normal 2 3 4 2 2 4" xfId="32928" xr:uid="{6D63FBA1-F3B1-4D80-BB65-C4EC04BAFC55}"/>
    <cellStyle name="Normal 2 3 4 2 2 5" xfId="18628" xr:uid="{B6284E16-7C62-4460-BA64-693217E4FCD6}"/>
    <cellStyle name="Normal 2 3 4 2 3" xfId="5175" xr:uid="{A1FFD99F-78FA-479B-AFC9-BAFE2D3B3819}"/>
    <cellStyle name="Normal 2 3 4 2 3 2" xfId="7615" xr:uid="{F922DA1D-7FAD-4558-86E6-4C23198ABAAB}"/>
    <cellStyle name="Normal 2 3 4 2 3 2 2" xfId="12610" xr:uid="{9DA245AF-4642-4CD0-B564-60175E375401}"/>
    <cellStyle name="Normal 2 3 4 2 3 2 2 2" xfId="18634" xr:uid="{15B55D7E-5F3E-4916-A77C-993C0E0361B0}"/>
    <cellStyle name="Normal 2 3 4 2 3 2 3" xfId="18633" xr:uid="{1C419C34-D4D4-4027-8371-CC5D25725B09}"/>
    <cellStyle name="Normal 2 3 4 2 3 3" xfId="10173" xr:uid="{A7B0384F-3105-4670-AAC1-C213898772B9}"/>
    <cellStyle name="Normal 2 3 4 2 3 3 2" xfId="32929" xr:uid="{16684CAA-84AE-4845-B136-AEDCEBA5A0D4}"/>
    <cellStyle name="Normal 2 3 4 2 3 3 3" xfId="18635" xr:uid="{1BE5E476-D4E8-43D2-871C-D330539F2BDD}"/>
    <cellStyle name="Normal 2 3 4 2 3 4" xfId="32930" xr:uid="{87D62B33-EA58-4D18-A365-903F8C250D14}"/>
    <cellStyle name="Normal 2 3 4 2 3 5" xfId="18632" xr:uid="{C3810D87-5CC3-41FA-89E8-31B5899565DA}"/>
    <cellStyle name="Normal 2 3 4 2 4" xfId="6811" xr:uid="{1DE73908-1145-418B-8EF2-E706DF3585E3}"/>
    <cellStyle name="Normal 2 3 4 2 4 2" xfId="11806" xr:uid="{1450C6DB-E06E-47BF-83A6-79EA1B85126F}"/>
    <cellStyle name="Normal 2 3 4 2 4 2 2" xfId="18637" xr:uid="{39FA6A46-8AD8-4434-9AA1-EC12FF4B208B}"/>
    <cellStyle name="Normal 2 3 4 2 4 3" xfId="18636" xr:uid="{D4A31EEB-2DBC-458E-A043-385398ABB7CB}"/>
    <cellStyle name="Normal 2 3 4 2 5" xfId="9375" xr:uid="{C7A7F286-5026-4AB7-B4DC-410BD9DBF18E}"/>
    <cellStyle name="Normal 2 3 4 2 5 2" xfId="32931" xr:uid="{FB98A2EE-D5FE-45C7-B62D-C69D4E61F064}"/>
    <cellStyle name="Normal 2 3 4 2 5 3" xfId="18638" xr:uid="{19BD5944-0805-4DE4-9CEC-4E4E648CE3B0}"/>
    <cellStyle name="Normal 2 3 4 2 6" xfId="32932" xr:uid="{AE85C69D-F3A3-491E-91B6-055EB0CAD327}"/>
    <cellStyle name="Normal 2 3 4 2 7" xfId="18627" xr:uid="{67B1DCE3-CC41-4AA9-8C05-65B8B64FBDF5}"/>
    <cellStyle name="Normal 2 3 4 3" xfId="5979" xr:uid="{EA3F9D31-A9AA-4FFC-99DD-F91B5544DBD4}"/>
    <cellStyle name="Normal 2 3 4 3 2" xfId="8418" xr:uid="{6715510F-8B80-4BA4-A75E-FC8E34D2E52B}"/>
    <cellStyle name="Normal 2 3 4 3 2 2" xfId="13413" xr:uid="{52DC4646-FAE7-4318-9CA7-E74225AAF585}"/>
    <cellStyle name="Normal 2 3 4 3 2 2 2" xfId="18641" xr:uid="{7AD4107C-542E-4EAE-94FB-0BC20F22FFC6}"/>
    <cellStyle name="Normal 2 3 4 3 2 3" xfId="18640" xr:uid="{1454509F-DD19-4BDE-8ED7-16F9176F7450}"/>
    <cellStyle name="Normal 2 3 4 3 3" xfId="10976" xr:uid="{A7D1DC32-0849-486F-87B4-AF0D6D3EF7D3}"/>
    <cellStyle name="Normal 2 3 4 3 3 2" xfId="32933" xr:uid="{7D6277F5-374D-44B1-AE58-6DED92C7B6AD}"/>
    <cellStyle name="Normal 2 3 4 3 3 3" xfId="18642" xr:uid="{C79374D0-A7DA-4DA7-A5F7-F15AAF598E61}"/>
    <cellStyle name="Normal 2 3 4 3 4" xfId="32934" xr:uid="{0FE8BDFA-BBAC-4AF3-A1A1-F7F876121857}"/>
    <cellStyle name="Normal 2 3 4 3 5" xfId="18639" xr:uid="{D78D893E-C7D0-475D-A6C4-FF540DD9651E}"/>
    <cellStyle name="Normal 2 3 4 4" xfId="5174" xr:uid="{68F969FB-C31C-4AB4-8F17-4E2D4CA9BAF3}"/>
    <cellStyle name="Normal 2 3 4 4 2" xfId="7614" xr:uid="{D49F8E60-BC9A-42DB-AEC8-927AAAE6B4B4}"/>
    <cellStyle name="Normal 2 3 4 4 2 2" xfId="12609" xr:uid="{51C0A72E-3D6C-4BF1-AA9B-44CECAF2069F}"/>
    <cellStyle name="Normal 2 3 4 4 2 2 2" xfId="18645" xr:uid="{79C6D2B0-5F55-42E1-A0E5-5964587DD58C}"/>
    <cellStyle name="Normal 2 3 4 4 2 3" xfId="18644" xr:uid="{1E09048A-2B79-48EA-9C74-A393DEAF7481}"/>
    <cellStyle name="Normal 2 3 4 4 3" xfId="10172" xr:uid="{6FE45F11-53B4-44FF-A50B-9E052F14D159}"/>
    <cellStyle name="Normal 2 3 4 4 3 2" xfId="32935" xr:uid="{A13F3658-1DE1-4EB5-8881-F0E1B61C9888}"/>
    <cellStyle name="Normal 2 3 4 4 3 3" xfId="18646" xr:uid="{F5F4B8C7-948F-4F06-B258-9EF3BD658F75}"/>
    <cellStyle name="Normal 2 3 4 4 4" xfId="32936" xr:uid="{4F528ABB-D794-4238-B1C8-D46C355D0FC9}"/>
    <cellStyle name="Normal 2 3 4 4 5" xfId="18643" xr:uid="{A13A87E8-1F1E-43C0-881D-EDA56D0A3FF4}"/>
    <cellStyle name="Normal 2 3 4 5" xfId="6810" xr:uid="{6FE412C4-0924-4F76-A63F-50534069ACED}"/>
    <cellStyle name="Normal 2 3 4 5 2" xfId="11805" xr:uid="{E171DF0E-BB99-4FD3-A8EB-8474CC66F8A4}"/>
    <cellStyle name="Normal 2 3 4 5 2 2" xfId="18648" xr:uid="{3AC9D746-7915-4402-91BA-31453B7E61D2}"/>
    <cellStyle name="Normal 2 3 4 5 3" xfId="18647" xr:uid="{1E1E8092-4482-42C8-BAFA-EDAB80722996}"/>
    <cellStyle name="Normal 2 3 4 6" xfId="9374" xr:uid="{2C86AD99-5DEB-42E2-B57B-57A4D4E2EEDF}"/>
    <cellStyle name="Normal 2 3 4 6 2" xfId="32937" xr:uid="{AC751131-8297-491D-9E82-40F17E30304E}"/>
    <cellStyle name="Normal 2 3 4 6 3" xfId="18649" xr:uid="{35385CA9-3994-416C-82E1-4A719E777A6A}"/>
    <cellStyle name="Normal 2 3 4 7" xfId="32938" xr:uid="{65E691AB-5739-44A4-92AD-01CE8A024B41}"/>
    <cellStyle name="Normal 2 3 4 8" xfId="18626" xr:uid="{ED6F7E73-5E91-42E9-A315-4BD875A129E6}"/>
    <cellStyle name="Normal 2 3 5" xfId="3474" xr:uid="{AB594A86-557E-4CCC-9212-112C75883FFE}"/>
    <cellStyle name="Normal 2 3 6" xfId="3475" xr:uid="{D9EDBA09-5515-4620-9FE8-E1FA5A395169}"/>
    <cellStyle name="Normal 2 3 6 2" xfId="5981" xr:uid="{60A3455F-12CD-4174-8C21-65B5C0B75A01}"/>
    <cellStyle name="Normal 2 3 6 2 2" xfId="8420" xr:uid="{456F6172-E636-416C-AD07-EEB5D0EF6ED0}"/>
    <cellStyle name="Normal 2 3 6 2 2 2" xfId="13415" xr:uid="{C8F338DC-8B7B-424E-968D-9FC9D566CAB3}"/>
    <cellStyle name="Normal 2 3 6 2 2 2 2" xfId="18653" xr:uid="{A9C1E43B-E77E-432C-9402-8ED1EED9D381}"/>
    <cellStyle name="Normal 2 3 6 2 2 3" xfId="18652" xr:uid="{FFC17DCE-2E4C-434F-B622-4D4A36A5497C}"/>
    <cellStyle name="Normal 2 3 6 2 3" xfId="10978" xr:uid="{C25E6940-782D-4204-AD8C-45088BC9A9D7}"/>
    <cellStyle name="Normal 2 3 6 2 3 2" xfId="32939" xr:uid="{C4DC3B27-0312-4B6C-8E85-BA9086BB31B9}"/>
    <cellStyle name="Normal 2 3 6 2 3 3" xfId="18654" xr:uid="{506153A5-49B5-49C6-9500-248A2677ADB9}"/>
    <cellStyle name="Normal 2 3 6 2 4" xfId="32940" xr:uid="{D62F3A2D-521C-4ED4-81B3-50D18623D688}"/>
    <cellStyle name="Normal 2 3 6 2 5" xfId="18651" xr:uid="{2E94E483-7123-46C8-BC44-3F1FAB0ECEBD}"/>
    <cellStyle name="Normal 2 3 6 3" xfId="5176" xr:uid="{E86100DC-F180-43D5-8D8A-8B8239C4D9A4}"/>
    <cellStyle name="Normal 2 3 6 3 2" xfId="7616" xr:uid="{A4D28E20-1DDB-4983-AB9B-AD52A7AC0922}"/>
    <cellStyle name="Normal 2 3 6 3 2 2" xfId="12611" xr:uid="{C895D7E9-0B3B-4AD3-8712-FC8AE70A6FD8}"/>
    <cellStyle name="Normal 2 3 6 3 2 2 2" xfId="18657" xr:uid="{A29CEE43-32F8-4022-B4E9-CD7459C8B8FC}"/>
    <cellStyle name="Normal 2 3 6 3 2 3" xfId="18656" xr:uid="{9DA76CAA-A82E-4660-8D51-3DD5FAB458E5}"/>
    <cellStyle name="Normal 2 3 6 3 3" xfId="10174" xr:uid="{AF87CF3D-9847-489B-BF0B-5AB2E972E9C9}"/>
    <cellStyle name="Normal 2 3 6 3 3 2" xfId="32941" xr:uid="{4A3276A5-88CE-4899-9261-BFA0F78199B1}"/>
    <cellStyle name="Normal 2 3 6 3 3 3" xfId="18658" xr:uid="{18C59198-3A92-44D2-848D-E542BEE859B2}"/>
    <cellStyle name="Normal 2 3 6 3 4" xfId="32942" xr:uid="{55B2BE4D-CA39-43D0-9745-430C43BB00D9}"/>
    <cellStyle name="Normal 2 3 6 3 5" xfId="18655" xr:uid="{AD5884F8-A424-44EF-AE14-646856CC5D30}"/>
    <cellStyle name="Normal 2 3 6 4" xfId="6812" xr:uid="{2DFB1D1B-1397-4A0E-991B-81F64E3E93FF}"/>
    <cellStyle name="Normal 2 3 6 4 2" xfId="11807" xr:uid="{78D91802-B5D6-45F7-9FB2-0F7CE4ED8A19}"/>
    <cellStyle name="Normal 2 3 6 4 2 2" xfId="18660" xr:uid="{D1155D5B-0CB1-4E48-9746-F4BB6B1A4D41}"/>
    <cellStyle name="Normal 2 3 6 4 3" xfId="18659" xr:uid="{45D9B9FA-3A65-42B1-BE24-94B57087B169}"/>
    <cellStyle name="Normal 2 3 6 5" xfId="9376" xr:uid="{37BD44F2-E268-4BD8-999F-C582E9E1B8F9}"/>
    <cellStyle name="Normal 2 3 6 5 2" xfId="32943" xr:uid="{2C012B27-A2D8-41AB-BD72-8D306F3781B3}"/>
    <cellStyle name="Normal 2 3 6 5 3" xfId="18661" xr:uid="{3ED43F96-6E90-46D5-BD02-E153FE2CAAD9}"/>
    <cellStyle name="Normal 2 3 6 6" xfId="32944" xr:uid="{54F69754-E55C-4FFC-9A15-0FC98E752D4C}"/>
    <cellStyle name="Normal 2 3 6 7" xfId="18650" xr:uid="{C6F5999A-0975-4705-9D70-2290F0B1B8A9}"/>
    <cellStyle name="Normal 2 3 7" xfId="3476" xr:uid="{E20866A3-2424-41B9-B771-A88D9C0202C6}"/>
    <cellStyle name="Normal 2 3 7 2" xfId="5982" xr:uid="{4A4FB62A-8D47-4A6C-921A-625277B72653}"/>
    <cellStyle name="Normal 2 3 7 2 2" xfId="8421" xr:uid="{B9D111ED-8473-4E72-9742-8A320A60A3AA}"/>
    <cellStyle name="Normal 2 3 7 2 2 2" xfId="13416" xr:uid="{A2EFA4C8-F2E9-4E06-8B1D-87A2D3DA0F5C}"/>
    <cellStyle name="Normal 2 3 7 2 2 2 2" xfId="18665" xr:uid="{8AE423DD-EDC7-41D8-BB23-1D450F49B62F}"/>
    <cellStyle name="Normal 2 3 7 2 2 3" xfId="18664" xr:uid="{489B2BFE-18BD-4B05-A75E-F47971E83AE4}"/>
    <cellStyle name="Normal 2 3 7 2 3" xfId="10979" xr:uid="{8E5D83E2-747B-4B26-817F-E3DC98A9B00D}"/>
    <cellStyle name="Normal 2 3 7 2 3 2" xfId="32945" xr:uid="{CE536491-5575-4847-BB90-6B6A6913A9E9}"/>
    <cellStyle name="Normal 2 3 7 2 3 3" xfId="18666" xr:uid="{F3185214-9A9F-4BB4-9B2D-3BDEDC756D35}"/>
    <cellStyle name="Normal 2 3 7 2 4" xfId="32946" xr:uid="{106D6D26-CF87-4B48-B169-FBB6C52D72EF}"/>
    <cellStyle name="Normal 2 3 7 2 5" xfId="18663" xr:uid="{C9808519-02F4-4E07-863B-BFE9090D9FF8}"/>
    <cellStyle name="Normal 2 3 7 3" xfId="5177" xr:uid="{AC279E38-15FF-4A03-9153-C026559AB29E}"/>
    <cellStyle name="Normal 2 3 7 3 2" xfId="7617" xr:uid="{821AEC62-2D35-4145-8AAB-DC2697CCF27D}"/>
    <cellStyle name="Normal 2 3 7 3 2 2" xfId="12612" xr:uid="{A1999A21-8D9D-4BD6-B528-9638CFED5449}"/>
    <cellStyle name="Normal 2 3 7 3 2 2 2" xfId="18669" xr:uid="{7B6A7BC1-5E27-438B-8BA0-2685EEC93FCD}"/>
    <cellStyle name="Normal 2 3 7 3 2 3" xfId="18668" xr:uid="{E93D1BC0-593D-42EE-B5A3-BFB3AFDEBCEA}"/>
    <cellStyle name="Normal 2 3 7 3 3" xfId="10175" xr:uid="{298A4B40-C689-4490-A1F4-302570005F2F}"/>
    <cellStyle name="Normal 2 3 7 3 3 2" xfId="32947" xr:uid="{CE34650D-E3D8-4EFF-8D08-45DB3270D8FE}"/>
    <cellStyle name="Normal 2 3 7 3 3 3" xfId="18670" xr:uid="{03CE0AA7-8A1A-49E0-BEA2-6EEF77CFD645}"/>
    <cellStyle name="Normal 2 3 7 3 4" xfId="32948" xr:uid="{B9AB9891-BBD3-45F6-AE20-5F15D085AA73}"/>
    <cellStyle name="Normal 2 3 7 3 5" xfId="18667" xr:uid="{2CC6FA9D-6002-46EA-ACCB-BCD8647BBC98}"/>
    <cellStyle name="Normal 2 3 7 4" xfId="6813" xr:uid="{D0CA91AE-6BAC-4EAB-9534-B0BF9199257E}"/>
    <cellStyle name="Normal 2 3 7 4 2" xfId="11808" xr:uid="{62C235B1-A4E8-4EA0-82A3-E199C91AAF79}"/>
    <cellStyle name="Normal 2 3 7 4 2 2" xfId="18672" xr:uid="{5F04B8F2-5AF5-420D-A83D-CD88CD4D7305}"/>
    <cellStyle name="Normal 2 3 7 4 3" xfId="18671" xr:uid="{09F62AAA-6E39-4F50-B218-E9758B190EA0}"/>
    <cellStyle name="Normal 2 3 7 5" xfId="9377" xr:uid="{B3B41554-50EA-46E0-AC4E-598B6F8822E1}"/>
    <cellStyle name="Normal 2 3 7 5 2" xfId="32949" xr:uid="{23ADE2F5-89A1-4A90-A39E-B695D3386804}"/>
    <cellStyle name="Normal 2 3 7 5 3" xfId="18673" xr:uid="{CE4FE8C5-110B-4CAF-A026-D21439277B4B}"/>
    <cellStyle name="Normal 2 3 7 6" xfId="32950" xr:uid="{0347E7C6-3AE1-4EC2-AB9E-0793DEE49550}"/>
    <cellStyle name="Normal 2 3 7 7" xfId="18662" xr:uid="{D414DB01-D9A0-42DA-B773-FBA2A80036A7}"/>
    <cellStyle name="Normal 2 3 8" xfId="3477" xr:uid="{FF7982A5-8CF0-426A-B023-F9D24B3A8135}"/>
    <cellStyle name="Normal 2 3 8 2" xfId="5983" xr:uid="{D9F6BFB5-B869-478A-B841-520283840C9B}"/>
    <cellStyle name="Normal 2 3 8 2 2" xfId="8422" xr:uid="{38A6ACF3-BB82-4E6B-B8EA-DBA1FFFE1CDA}"/>
    <cellStyle name="Normal 2 3 8 2 2 2" xfId="13417" xr:uid="{CF1AE337-BB8D-46CA-B5C5-5295D28A3580}"/>
    <cellStyle name="Normal 2 3 8 2 2 2 2" xfId="18677" xr:uid="{C7DDE32A-5C65-48EF-99FF-39CD4D06029F}"/>
    <cellStyle name="Normal 2 3 8 2 2 3" xfId="18676" xr:uid="{7C783559-B4C9-42AB-8370-728251EAA7BB}"/>
    <cellStyle name="Normal 2 3 8 2 3" xfId="10980" xr:uid="{9DFF0A41-ABC4-4C3B-8466-0E6937652140}"/>
    <cellStyle name="Normal 2 3 8 2 3 2" xfId="32951" xr:uid="{96691D7E-D934-4F9C-9CA8-8804DB981B30}"/>
    <cellStyle name="Normal 2 3 8 2 3 3" xfId="18678" xr:uid="{C88B1824-4212-4BCF-A68B-552CE3FD221F}"/>
    <cellStyle name="Normal 2 3 8 2 4" xfId="32952" xr:uid="{6D005C97-6DFE-4084-9BA0-0F4D2A290CA3}"/>
    <cellStyle name="Normal 2 3 8 2 5" xfId="18675" xr:uid="{736CB3BD-6A04-43A3-9591-3A6FEFA8F552}"/>
    <cellStyle name="Normal 2 3 8 3" xfId="5178" xr:uid="{D6D1BB7D-7AAC-405D-9C88-62EA12C50EDD}"/>
    <cellStyle name="Normal 2 3 8 3 2" xfId="7618" xr:uid="{BCEBA1AB-31A3-48BF-B9B4-7AE7D7AFE5E8}"/>
    <cellStyle name="Normal 2 3 8 3 2 2" xfId="12613" xr:uid="{09A47EAE-D460-41C9-8530-A87B2B53001F}"/>
    <cellStyle name="Normal 2 3 8 3 2 2 2" xfId="18681" xr:uid="{82C2910D-A95A-4635-8C2F-3FB7D53778F4}"/>
    <cellStyle name="Normal 2 3 8 3 2 3" xfId="18680" xr:uid="{89B5E45A-A762-4629-822F-60CEF0F506C8}"/>
    <cellStyle name="Normal 2 3 8 3 3" xfId="10176" xr:uid="{8E32985A-ECB0-41D3-BB1B-A92C250095CE}"/>
    <cellStyle name="Normal 2 3 8 3 3 2" xfId="32953" xr:uid="{C0EE4434-3E05-4B22-A47C-E1B4A2123B42}"/>
    <cellStyle name="Normal 2 3 8 3 3 3" xfId="18682" xr:uid="{0720F726-7FF4-42C5-82C8-CE5A8ECD0BF4}"/>
    <cellStyle name="Normal 2 3 8 3 4" xfId="32954" xr:uid="{EBB1E04F-501B-495D-AEBA-EC800B4AD8C3}"/>
    <cellStyle name="Normal 2 3 8 3 5" xfId="18679" xr:uid="{4FA5EDBD-9D08-4FC3-925A-52D8AB3F6447}"/>
    <cellStyle name="Normal 2 3 8 4" xfId="6814" xr:uid="{CE753739-B873-43C5-8604-CBA526DE4F4C}"/>
    <cellStyle name="Normal 2 3 8 4 2" xfId="11809" xr:uid="{8475B33F-E092-4EFC-923B-3E0FFF3AADBA}"/>
    <cellStyle name="Normal 2 3 8 4 2 2" xfId="18684" xr:uid="{7E5A766E-46BE-4AC9-AD73-758D1C35CF1A}"/>
    <cellStyle name="Normal 2 3 8 4 3" xfId="18683" xr:uid="{6A1C60DC-7E86-46EE-8D1B-CED1B6C92985}"/>
    <cellStyle name="Normal 2 3 8 5" xfId="9378" xr:uid="{2902FCAF-83DB-4863-9812-58E56547EC8D}"/>
    <cellStyle name="Normal 2 3 8 5 2" xfId="32955" xr:uid="{0379FFAC-5883-4DA7-8681-5FA447C1625E}"/>
    <cellStyle name="Normal 2 3 8 5 3" xfId="18685" xr:uid="{089FFC38-77A5-42F3-B1FB-D522EBBECFBF}"/>
    <cellStyle name="Normal 2 3 8 6" xfId="32956" xr:uid="{6C0D577D-3D20-45D3-8249-923D9849CF79}"/>
    <cellStyle name="Normal 2 3 8 7" xfId="18674" xr:uid="{C4E2BDB7-AEDF-4FAF-A182-A6AF35E370A2}"/>
    <cellStyle name="Normal 2 3 9" xfId="5967" xr:uid="{B3F8C7F1-0D6E-4B50-A8A0-FDD93F7FF388}"/>
    <cellStyle name="Normal 2 3 9 2" xfId="8406" xr:uid="{0A4813F1-07D4-4128-80D6-DF0AF26AE848}"/>
    <cellStyle name="Normal 2 3 9 2 2" xfId="13401" xr:uid="{9CB364CE-EE87-45B0-AD0E-F962A524FBBA}"/>
    <cellStyle name="Normal 2 3 9 2 2 2" xfId="18688" xr:uid="{4095DF4F-546A-4693-A75D-AEC10C0E003D}"/>
    <cellStyle name="Normal 2 3 9 2 3" xfId="18687" xr:uid="{5AC3EF46-368A-45EC-9431-E86364C63F85}"/>
    <cellStyle name="Normal 2 3 9 3" xfId="10964" xr:uid="{EC9B650A-2340-4069-A570-9F77878DFA3C}"/>
    <cellStyle name="Normal 2 3 9 3 2" xfId="32957" xr:uid="{D6472284-B99D-4F48-B07D-FAC4C49CBFF7}"/>
    <cellStyle name="Normal 2 3 9 3 3" xfId="18689" xr:uid="{311DF4D3-43DA-4C8A-8119-75814363157A}"/>
    <cellStyle name="Normal 2 3 9 4" xfId="32958" xr:uid="{06DD70C9-FDE7-4463-BE16-3483434EA8AD}"/>
    <cellStyle name="Normal 2 3 9 5" xfId="18686" xr:uid="{20917950-68F1-41AB-B36F-835D869939B6}"/>
    <cellStyle name="Normal 2 4" xfId="597" xr:uid="{0940467C-01AE-4F07-8D55-32383838A52A}"/>
    <cellStyle name="Normal 2 4 10" xfId="6815" xr:uid="{168E9E9E-2DBB-4E53-92FB-587DC5544A56}"/>
    <cellStyle name="Normal 2 4 10 2" xfId="11810" xr:uid="{135469EB-F2AF-4F55-9667-3EF1902FC846}"/>
    <cellStyle name="Normal 2 4 10 2 2" xfId="18692" xr:uid="{85877331-00FE-457E-B92B-843F210FB592}"/>
    <cellStyle name="Normal 2 4 10 3" xfId="18691" xr:uid="{935000D5-A507-4E21-A9D4-5D887B463C4E}"/>
    <cellStyle name="Normal 2 4 11" xfId="9379" xr:uid="{D435B51B-9E0C-4CB0-BA05-0064692C71E5}"/>
    <cellStyle name="Normal 2 4 11 2" xfId="32959" xr:uid="{EB487245-8053-4AA4-8377-559C4B125137}"/>
    <cellStyle name="Normal 2 4 11 3" xfId="18693" xr:uid="{A7ABFC62-EA92-4795-A6C1-C6335EDFCE37}"/>
    <cellStyle name="Normal 2 4 12" xfId="32960" xr:uid="{82BFD2FB-7448-47D5-97B7-5BD285A81DDC}"/>
    <cellStyle name="Normal 2 4 13" xfId="32961" xr:uid="{93C62E64-4986-4357-90DA-AAA6BD130ADF}"/>
    <cellStyle name="Normal 2 4 14" xfId="18690" xr:uid="{F30CA2BA-B1B8-4687-9D84-EFD2599A1FFF}"/>
    <cellStyle name="Normal 2 4 15" xfId="51698" xr:uid="{E92E2094-0D2B-40B3-BE7A-D01B3A012275}"/>
    <cellStyle name="Normal 2 4 16" xfId="3478" xr:uid="{1B939946-3BC5-44DC-9C81-5BCC2FC11EF1}"/>
    <cellStyle name="Normal 2 4 2" xfId="3479" xr:uid="{99590AE8-A63A-4335-9DBA-E6D78724C47E}"/>
    <cellStyle name="Normal 2 4 2 10" xfId="5180" xr:uid="{8D14B6F1-A0D4-4D5C-A468-AD7CF6AADD10}"/>
    <cellStyle name="Normal 2 4 2 10 2" xfId="7620" xr:uid="{B140315D-937D-4435-BFF7-A8C77E240CEE}"/>
    <cellStyle name="Normal 2 4 2 10 2 2" xfId="12615" xr:uid="{1F8D6AF3-BD4F-4182-8C4C-3DD66E7E076C}"/>
    <cellStyle name="Normal 2 4 2 10 2 2 2" xfId="18697" xr:uid="{03A0FB6A-BC0C-4CF2-B02B-E87970EF7648}"/>
    <cellStyle name="Normal 2 4 2 10 2 3" xfId="18696" xr:uid="{FF1F52BD-4D78-41DB-9DE0-C5A7DF0399BD}"/>
    <cellStyle name="Normal 2 4 2 10 3" xfId="10178" xr:uid="{2E1E91A1-B5D3-44A1-8844-BCE77D16846D}"/>
    <cellStyle name="Normal 2 4 2 10 3 2" xfId="32962" xr:uid="{3BEBF79B-D3AA-4F3A-9491-C530FB69F211}"/>
    <cellStyle name="Normal 2 4 2 10 3 3" xfId="18698" xr:uid="{42B727E4-93BB-4EA7-98BB-1037A43CABDD}"/>
    <cellStyle name="Normal 2 4 2 10 4" xfId="32963" xr:uid="{5AED710F-B3B2-4BB4-B171-781ABF531FCC}"/>
    <cellStyle name="Normal 2 4 2 10 5" xfId="18695" xr:uid="{6303F752-7891-4CBE-86F7-EB60D1AE2D5D}"/>
    <cellStyle name="Normal 2 4 2 11" xfId="6816" xr:uid="{5DF6028E-4BC0-4DD1-9140-3075B70B6457}"/>
    <cellStyle name="Normal 2 4 2 11 2" xfId="11811" xr:uid="{49C83DBD-BAC5-46DC-A8AC-735FF638BF8D}"/>
    <cellStyle name="Normal 2 4 2 11 2 2" xfId="18700" xr:uid="{571E3BF6-C3FE-421B-BB51-7962F12CC861}"/>
    <cellStyle name="Normal 2 4 2 11 3" xfId="18699" xr:uid="{B3112101-073B-40A9-B723-B737124C9022}"/>
    <cellStyle name="Normal 2 4 2 12" xfId="9380" xr:uid="{F066D776-E5C0-40A4-B2EE-989577504CD8}"/>
    <cellStyle name="Normal 2 4 2 12 2" xfId="32964" xr:uid="{7FDF06F3-5C68-4268-87BA-5782F8CE46B1}"/>
    <cellStyle name="Normal 2 4 2 12 3" xfId="18701" xr:uid="{A4D3511C-4513-4552-9C46-B53CD2EF4124}"/>
    <cellStyle name="Normal 2 4 2 13" xfId="32965" xr:uid="{8005B646-670A-441C-9D79-BFCA9125C663}"/>
    <cellStyle name="Normal 2 4 2 14" xfId="18694" xr:uid="{40011934-2C7C-46EC-BF40-D385CD76DD82}"/>
    <cellStyle name="Normal 2 4 2 2" xfId="3480" xr:uid="{E7DFDAE8-8DDE-4D90-9A67-1A503324EA29}"/>
    <cellStyle name="Normal 2 4 2 2 10" xfId="9381" xr:uid="{ABBF2FEC-F7E5-476B-9FBC-D4BBDACA2139}"/>
    <cellStyle name="Normal 2 4 2 2 10 2" xfId="32966" xr:uid="{5FC4DA32-7E49-4B66-A7EF-BD06169255D8}"/>
    <cellStyle name="Normal 2 4 2 2 10 3" xfId="18703" xr:uid="{81A10C3B-C3C8-4DFF-826F-CC33FCDE97C2}"/>
    <cellStyle name="Normal 2 4 2 2 11" xfId="32967" xr:uid="{D89AEB61-0D89-45D4-B7A1-17A207CE2AE1}"/>
    <cellStyle name="Normal 2 4 2 2 12" xfId="18702" xr:uid="{2C0832EC-0239-4905-ACAA-97023FE565C6}"/>
    <cellStyle name="Normal 2 4 2 2 2" xfId="3481" xr:uid="{1FD57DAF-6C3D-4886-8D07-5DD997EA6502}"/>
    <cellStyle name="Normal 2 4 2 2 2 2" xfId="3482" xr:uid="{8E2A0960-DD55-4F60-8158-DDED27E9B8D7}"/>
    <cellStyle name="Normal 2 4 2 2 2 2 2" xfId="5988" xr:uid="{2B35D924-7596-4779-BF2C-3E5BD946ABAE}"/>
    <cellStyle name="Normal 2 4 2 2 2 2 2 2" xfId="8427" xr:uid="{D6F712C9-7192-44EA-A6B3-15FDB7108A41}"/>
    <cellStyle name="Normal 2 4 2 2 2 2 2 2 2" xfId="13422" xr:uid="{54B9DC6E-27F1-4649-ADDA-645C0494EA94}"/>
    <cellStyle name="Normal 2 4 2 2 2 2 2 2 2 2" xfId="18708" xr:uid="{5CC06D4D-11B8-4EA6-952B-1C3573B31E82}"/>
    <cellStyle name="Normal 2 4 2 2 2 2 2 2 3" xfId="18707" xr:uid="{A5372735-28B0-43DC-A8CA-9D4744618CAD}"/>
    <cellStyle name="Normal 2 4 2 2 2 2 2 3" xfId="10985" xr:uid="{6A886A8A-7E67-4E56-9E95-FEBFA690CF55}"/>
    <cellStyle name="Normal 2 4 2 2 2 2 2 3 2" xfId="32968" xr:uid="{F22353E6-1436-4B15-9002-D17AA99A2699}"/>
    <cellStyle name="Normal 2 4 2 2 2 2 2 3 3" xfId="18709" xr:uid="{382E2354-7104-45A7-896C-8DE1D5A13477}"/>
    <cellStyle name="Normal 2 4 2 2 2 2 2 4" xfId="32969" xr:uid="{253FEEAA-4A6B-4918-AF0D-05A34CA58298}"/>
    <cellStyle name="Normal 2 4 2 2 2 2 2 5" xfId="18706" xr:uid="{9048C6CA-CCDA-4D5C-924D-555CA9894563}"/>
    <cellStyle name="Normal 2 4 2 2 2 2 3" xfId="5183" xr:uid="{AD9B5BF7-A768-48BA-9E95-AA889012A3CD}"/>
    <cellStyle name="Normal 2 4 2 2 2 2 3 2" xfId="7623" xr:uid="{4B071100-E1FA-4204-A9E1-9F90139A21DD}"/>
    <cellStyle name="Normal 2 4 2 2 2 2 3 2 2" xfId="12618" xr:uid="{9AE7DA47-0345-497F-8A31-8F89BFEC58E1}"/>
    <cellStyle name="Normal 2 4 2 2 2 2 3 2 2 2" xfId="18712" xr:uid="{7FA4CBF2-39F6-4138-A3E1-24ACE75CC608}"/>
    <cellStyle name="Normal 2 4 2 2 2 2 3 2 3" xfId="18711" xr:uid="{D2FCCC1C-2A20-4350-B2F6-6B2D97531EF7}"/>
    <cellStyle name="Normal 2 4 2 2 2 2 3 3" xfId="10181" xr:uid="{4D096AC0-8790-4268-B53A-B506E20038DA}"/>
    <cellStyle name="Normal 2 4 2 2 2 2 3 3 2" xfId="32970" xr:uid="{4D759616-E6E6-47D2-BCC0-280C8EA8AD9A}"/>
    <cellStyle name="Normal 2 4 2 2 2 2 3 3 3" xfId="18713" xr:uid="{88BAEC40-452D-45EA-B49E-A24CB0694392}"/>
    <cellStyle name="Normal 2 4 2 2 2 2 3 4" xfId="32971" xr:uid="{25A3B35F-0206-4B86-9B80-CEEB6C1C4869}"/>
    <cellStyle name="Normal 2 4 2 2 2 2 3 5" xfId="18710" xr:uid="{259A975E-2C7D-4BD2-B7C7-064FC4BC135F}"/>
    <cellStyle name="Normal 2 4 2 2 2 2 4" xfId="6819" xr:uid="{5A7CB997-5649-4050-8BC1-C90F8A78087D}"/>
    <cellStyle name="Normal 2 4 2 2 2 2 4 2" xfId="11814" xr:uid="{B2575538-6B57-4336-A4AF-AD7D38536047}"/>
    <cellStyle name="Normal 2 4 2 2 2 2 4 2 2" xfId="18715" xr:uid="{8848D2B2-05CF-4014-AB0D-1568FDF6C912}"/>
    <cellStyle name="Normal 2 4 2 2 2 2 4 3" xfId="18714" xr:uid="{E60DC91B-E12B-44A8-8AA3-B23AEB7EEAB4}"/>
    <cellStyle name="Normal 2 4 2 2 2 2 5" xfId="9383" xr:uid="{6441DB2D-38CF-4A35-A243-24E854C79130}"/>
    <cellStyle name="Normal 2 4 2 2 2 2 5 2" xfId="32972" xr:uid="{58B3B27C-7C92-4405-8345-E337C5C87B5F}"/>
    <cellStyle name="Normal 2 4 2 2 2 2 5 3" xfId="18716" xr:uid="{E27537E3-6258-4ACD-A775-2B1EE647320D}"/>
    <cellStyle name="Normal 2 4 2 2 2 2 6" xfId="32973" xr:uid="{9B44B41F-04EB-4F91-B311-2C524F8FA90E}"/>
    <cellStyle name="Normal 2 4 2 2 2 2 7" xfId="18705" xr:uid="{B390D03C-86E8-4D44-8B93-9BC860DF3DB2}"/>
    <cellStyle name="Normal 2 4 2 2 2 3" xfId="5987" xr:uid="{F13B32CA-A804-4D85-B53B-80879815517A}"/>
    <cellStyle name="Normal 2 4 2 2 2 3 2" xfId="8426" xr:uid="{CE27D3B0-F59F-49A7-84FF-6241A6131C5E}"/>
    <cellStyle name="Normal 2 4 2 2 2 3 2 2" xfId="13421" xr:uid="{1125BCD0-9231-496F-AAC7-2E971161D2FA}"/>
    <cellStyle name="Normal 2 4 2 2 2 3 2 2 2" xfId="18719" xr:uid="{F71F0840-DB33-4936-ABA0-FCBFAC1EFFE7}"/>
    <cellStyle name="Normal 2 4 2 2 2 3 2 3" xfId="18718" xr:uid="{BA4AE01A-56F3-473F-B7D6-507C5737F423}"/>
    <cellStyle name="Normal 2 4 2 2 2 3 3" xfId="10984" xr:uid="{B217D946-538D-4764-B010-ED55A1553331}"/>
    <cellStyle name="Normal 2 4 2 2 2 3 3 2" xfId="32974" xr:uid="{25E02A55-7A72-42A1-90D0-C5BDD113D51C}"/>
    <cellStyle name="Normal 2 4 2 2 2 3 3 3" xfId="18720" xr:uid="{0060372A-A124-47DC-9566-88C0553070AA}"/>
    <cellStyle name="Normal 2 4 2 2 2 3 4" xfId="32975" xr:uid="{9A8D3976-804C-463F-B2A5-91CCAFA0E544}"/>
    <cellStyle name="Normal 2 4 2 2 2 3 5" xfId="18717" xr:uid="{987CD9AD-8FD4-4828-BCBF-17497B321F95}"/>
    <cellStyle name="Normal 2 4 2 2 2 4" xfId="5182" xr:uid="{C3E163FE-C414-4CDC-B6F1-F1C99F9FBF30}"/>
    <cellStyle name="Normal 2 4 2 2 2 4 2" xfId="7622" xr:uid="{5F02DA1C-A67D-4300-AB23-986F8248C4BD}"/>
    <cellStyle name="Normal 2 4 2 2 2 4 2 2" xfId="12617" xr:uid="{5E88839A-CA74-4D54-BB22-793D42D79C87}"/>
    <cellStyle name="Normal 2 4 2 2 2 4 2 2 2" xfId="18723" xr:uid="{1173D05A-6CD4-4FB5-8ADA-5311C532B0EC}"/>
    <cellStyle name="Normal 2 4 2 2 2 4 2 3" xfId="18722" xr:uid="{01A887B2-3C36-4DCB-BAD2-DA747241C39D}"/>
    <cellStyle name="Normal 2 4 2 2 2 4 3" xfId="10180" xr:uid="{F6BBB26B-D5AB-48C5-A062-98AB064B0223}"/>
    <cellStyle name="Normal 2 4 2 2 2 4 3 2" xfId="32976" xr:uid="{4A8392CD-E58A-44DF-AC59-A9C44B13CBA5}"/>
    <cellStyle name="Normal 2 4 2 2 2 4 3 3" xfId="18724" xr:uid="{1EAD236A-0429-4B62-A1BA-A8C60C170F55}"/>
    <cellStyle name="Normal 2 4 2 2 2 4 4" xfId="32977" xr:uid="{7E2663A0-F8EC-407C-9A0B-5856636AB150}"/>
    <cellStyle name="Normal 2 4 2 2 2 4 5" xfId="18721" xr:uid="{37F722FB-CC54-4EB4-B01B-C7B004EDF2BF}"/>
    <cellStyle name="Normal 2 4 2 2 2 5" xfId="6818" xr:uid="{850D18D9-B98F-4691-BC37-3FEFA7259FE0}"/>
    <cellStyle name="Normal 2 4 2 2 2 5 2" xfId="11813" xr:uid="{9BD60EB3-A583-42A8-B480-79526E19DC6A}"/>
    <cellStyle name="Normal 2 4 2 2 2 5 2 2" xfId="18726" xr:uid="{FF05738D-C1D9-4ACE-A594-E450BB70E431}"/>
    <cellStyle name="Normal 2 4 2 2 2 5 3" xfId="18725" xr:uid="{C5DD267E-FB40-4B32-BD91-3FEB60AA9A6C}"/>
    <cellStyle name="Normal 2 4 2 2 2 6" xfId="9382" xr:uid="{F5651071-0C8D-40E0-8BF4-C0D8F5C9E1B7}"/>
    <cellStyle name="Normal 2 4 2 2 2 6 2" xfId="32978" xr:uid="{64FD5DCB-FE36-4479-BF8B-2F5459075CC2}"/>
    <cellStyle name="Normal 2 4 2 2 2 6 3" xfId="18727" xr:uid="{051FDA6D-857E-44FD-AB10-A98C92FE4E86}"/>
    <cellStyle name="Normal 2 4 2 2 2 7" xfId="32979" xr:uid="{AAEA1CC2-CFB7-4787-9240-26437C9979AA}"/>
    <cellStyle name="Normal 2 4 2 2 2 8" xfId="18704" xr:uid="{98CE8B14-C2C7-48D7-BA43-29C3AE4B1386}"/>
    <cellStyle name="Normal 2 4 2 2 3" xfId="3483" xr:uid="{C9959E5D-1FB5-4611-AEC1-21A7FCCE92E2}"/>
    <cellStyle name="Normal 2 4 2 2 3 2" xfId="3484" xr:uid="{B5DE3543-EE47-49C7-8604-06510F22ECB1}"/>
    <cellStyle name="Normal 2 4 2 2 3 2 2" xfId="5990" xr:uid="{5D5418FC-249A-4F5E-88EA-C1D4A037F10B}"/>
    <cellStyle name="Normal 2 4 2 2 3 2 2 2" xfId="8429" xr:uid="{7D9BB4AE-4255-4BC7-B8AB-571AB79E13AB}"/>
    <cellStyle name="Normal 2 4 2 2 3 2 2 2 2" xfId="13424" xr:uid="{48379FB2-6ED9-4CBB-9E2A-C62FF2CA47CF}"/>
    <cellStyle name="Normal 2 4 2 2 3 2 2 2 2 2" xfId="18732" xr:uid="{5DAB4BD7-CA95-497F-B8C3-14F4C8B18341}"/>
    <cellStyle name="Normal 2 4 2 2 3 2 2 2 3" xfId="18731" xr:uid="{674C76EE-7D0C-4794-9A18-AB6F7B3A784B}"/>
    <cellStyle name="Normal 2 4 2 2 3 2 2 3" xfId="10987" xr:uid="{003838B9-50E6-439D-961A-325EE197A079}"/>
    <cellStyle name="Normal 2 4 2 2 3 2 2 3 2" xfId="32980" xr:uid="{E11B64FD-D003-4078-A7EE-1044F0A2BFDE}"/>
    <cellStyle name="Normal 2 4 2 2 3 2 2 3 3" xfId="18733" xr:uid="{D94B5A1A-97D0-4994-B31C-662A0B302AB4}"/>
    <cellStyle name="Normal 2 4 2 2 3 2 2 4" xfId="32981" xr:uid="{3A0602D8-28E4-46F6-9D34-8C91F9D284B8}"/>
    <cellStyle name="Normal 2 4 2 2 3 2 2 5" xfId="18730" xr:uid="{0F26A375-5C28-44D1-9EFC-21AF6A7BBC25}"/>
    <cellStyle name="Normal 2 4 2 2 3 2 3" xfId="5185" xr:uid="{DA06FAD6-940E-4CA9-B341-5A1F0BA48B2A}"/>
    <cellStyle name="Normal 2 4 2 2 3 2 3 2" xfId="7625" xr:uid="{12AAFF33-5CEF-4CA2-8F1B-19D96EB9AEBA}"/>
    <cellStyle name="Normal 2 4 2 2 3 2 3 2 2" xfId="12620" xr:uid="{6C950447-DFA3-4253-8AB1-BBE37335B6BF}"/>
    <cellStyle name="Normal 2 4 2 2 3 2 3 2 2 2" xfId="18736" xr:uid="{A549BCA9-C907-4E70-A55E-706692CF65EA}"/>
    <cellStyle name="Normal 2 4 2 2 3 2 3 2 3" xfId="18735" xr:uid="{BDA15246-2107-4D6E-BF9A-371D9D23F99A}"/>
    <cellStyle name="Normal 2 4 2 2 3 2 3 3" xfId="10183" xr:uid="{947E77FD-2FDE-4CA6-8EC8-079F9B9FCA2B}"/>
    <cellStyle name="Normal 2 4 2 2 3 2 3 3 2" xfId="32982" xr:uid="{8A19998F-D914-4B3A-B471-C7A018A543A1}"/>
    <cellStyle name="Normal 2 4 2 2 3 2 3 3 3" xfId="18737" xr:uid="{22CCD4F9-070D-49E1-954C-B17BD2E2CEBE}"/>
    <cellStyle name="Normal 2 4 2 2 3 2 3 4" xfId="32983" xr:uid="{2F80903E-02F8-425D-BC94-BF46F5967575}"/>
    <cellStyle name="Normal 2 4 2 2 3 2 3 5" xfId="18734" xr:uid="{5208DEDE-AE64-4856-B6A6-63AF7FC1C6CD}"/>
    <cellStyle name="Normal 2 4 2 2 3 2 4" xfId="6821" xr:uid="{0E8B543D-C1BF-4192-8387-ABCB75E1B1C6}"/>
    <cellStyle name="Normal 2 4 2 2 3 2 4 2" xfId="11816" xr:uid="{FBEB05AA-D06D-4216-91A4-49A4233FC144}"/>
    <cellStyle name="Normal 2 4 2 2 3 2 4 2 2" xfId="18739" xr:uid="{47F2959B-19BB-466C-BBBE-5FD561141864}"/>
    <cellStyle name="Normal 2 4 2 2 3 2 4 3" xfId="18738" xr:uid="{D70B4B16-C48F-4021-B56E-EA39524BFDB4}"/>
    <cellStyle name="Normal 2 4 2 2 3 2 5" xfId="9385" xr:uid="{554DF232-7B0B-400C-926F-B8F61E3D1250}"/>
    <cellStyle name="Normal 2 4 2 2 3 2 5 2" xfId="32984" xr:uid="{1846722B-7946-4A5E-A8ED-CC80BA736DB3}"/>
    <cellStyle name="Normal 2 4 2 2 3 2 5 3" xfId="18740" xr:uid="{8C01BFDB-B321-4F88-9BE9-1C95207DDE5A}"/>
    <cellStyle name="Normal 2 4 2 2 3 2 6" xfId="32985" xr:uid="{CD906407-51EF-43BA-BE89-FEC61E0FA4BF}"/>
    <cellStyle name="Normal 2 4 2 2 3 2 7" xfId="18729" xr:uid="{22A652C8-0ABC-44F4-B7C2-CD2D01310F1E}"/>
    <cellStyle name="Normal 2 4 2 2 3 3" xfId="5989" xr:uid="{5AC06A7B-7D5A-4685-8636-B36A09F6C6C6}"/>
    <cellStyle name="Normal 2 4 2 2 3 3 2" xfId="8428" xr:uid="{5EA89F10-AB4B-4932-A22A-0C3945BDCB7E}"/>
    <cellStyle name="Normal 2 4 2 2 3 3 2 2" xfId="13423" xr:uid="{ADF65DC5-FD36-426E-9F1A-077B1CC3E65B}"/>
    <cellStyle name="Normal 2 4 2 2 3 3 2 2 2" xfId="18743" xr:uid="{9CD1EB93-D802-486B-9532-7A7B8E366B7F}"/>
    <cellStyle name="Normal 2 4 2 2 3 3 2 3" xfId="18742" xr:uid="{54507F17-9B3E-4C0A-986C-E942E8E5436E}"/>
    <cellStyle name="Normal 2 4 2 2 3 3 3" xfId="10986" xr:uid="{F2704499-1E2C-48B9-A337-8413CBE5FBBE}"/>
    <cellStyle name="Normal 2 4 2 2 3 3 3 2" xfId="32986" xr:uid="{06FB270E-C06D-4D8F-842D-5AC819EEA701}"/>
    <cellStyle name="Normal 2 4 2 2 3 3 3 3" xfId="18744" xr:uid="{5B8B2847-CE76-463F-8FCE-A892B4A82F3C}"/>
    <cellStyle name="Normal 2 4 2 2 3 3 4" xfId="32987" xr:uid="{08BCCF4C-DDC3-491B-94A3-C02F033F5318}"/>
    <cellStyle name="Normal 2 4 2 2 3 3 5" xfId="18741" xr:uid="{D60131F7-263C-4019-B26A-139997B1C45A}"/>
    <cellStyle name="Normal 2 4 2 2 3 4" xfId="5184" xr:uid="{5926C858-471B-4E2D-B3FA-A22E1253C0F4}"/>
    <cellStyle name="Normal 2 4 2 2 3 4 2" xfId="7624" xr:uid="{BEC38AAF-F77C-4A20-A16C-51103393F859}"/>
    <cellStyle name="Normal 2 4 2 2 3 4 2 2" xfId="12619" xr:uid="{77D8E271-32C8-4176-9E97-557A4F4A7100}"/>
    <cellStyle name="Normal 2 4 2 2 3 4 2 2 2" xfId="18747" xr:uid="{BC9BC580-8710-450C-9E5C-E96CA5A749C2}"/>
    <cellStyle name="Normal 2 4 2 2 3 4 2 3" xfId="18746" xr:uid="{45DF3F91-2402-420F-9C2D-ED6D53DC94FC}"/>
    <cellStyle name="Normal 2 4 2 2 3 4 3" xfId="10182" xr:uid="{C020E343-749E-4CAD-A3E1-F3071A959203}"/>
    <cellStyle name="Normal 2 4 2 2 3 4 3 2" xfId="32988" xr:uid="{048554CB-D691-4503-8E87-B9E7C8961B9E}"/>
    <cellStyle name="Normal 2 4 2 2 3 4 3 3" xfId="18748" xr:uid="{3DEEE74A-8B32-44D7-8AAA-90F36569D124}"/>
    <cellStyle name="Normal 2 4 2 2 3 4 4" xfId="32989" xr:uid="{C0EDC9E8-C7FE-4988-A82E-E55586AE9842}"/>
    <cellStyle name="Normal 2 4 2 2 3 4 5" xfId="18745" xr:uid="{B51921EA-3518-488F-AA7E-FA1670B72879}"/>
    <cellStyle name="Normal 2 4 2 2 3 5" xfId="6820" xr:uid="{B7B85DFA-BEE8-4086-952B-4FD6B2568514}"/>
    <cellStyle name="Normal 2 4 2 2 3 5 2" xfId="11815" xr:uid="{A641AD84-D0A2-41DF-9F1E-4018364B6C2B}"/>
    <cellStyle name="Normal 2 4 2 2 3 5 2 2" xfId="18750" xr:uid="{2329B574-D9C5-41AD-AE94-EA9840D25DFF}"/>
    <cellStyle name="Normal 2 4 2 2 3 5 3" xfId="18749" xr:uid="{410A7621-8EF4-445D-90F2-858D3B82C179}"/>
    <cellStyle name="Normal 2 4 2 2 3 6" xfId="9384" xr:uid="{B12515D9-DD64-4AB6-9B6B-43DD26E7524E}"/>
    <cellStyle name="Normal 2 4 2 2 3 6 2" xfId="32990" xr:uid="{6590517F-D758-49C1-8AFD-259F825C77E6}"/>
    <cellStyle name="Normal 2 4 2 2 3 6 3" xfId="18751" xr:uid="{9D93E117-27A3-457C-B694-0BE7828FE5BA}"/>
    <cellStyle name="Normal 2 4 2 2 3 7" xfId="32991" xr:uid="{4E1FC07C-647A-47BC-AB81-BA4A1121B1E6}"/>
    <cellStyle name="Normal 2 4 2 2 3 8" xfId="18728" xr:uid="{98257E45-DCF6-46D7-8794-D2726E9D5DDD}"/>
    <cellStyle name="Normal 2 4 2 2 4" xfId="3485" xr:uid="{85D1DF24-C5A5-42AC-8159-707BE974D665}"/>
    <cellStyle name="Normal 2 4 2 2 4 2" xfId="5991" xr:uid="{812564C4-9539-4B09-BF3F-CE318F067D19}"/>
    <cellStyle name="Normal 2 4 2 2 4 2 2" xfId="8430" xr:uid="{68CFCA9D-8A58-4D3D-8DCB-811B67CB00B5}"/>
    <cellStyle name="Normal 2 4 2 2 4 2 2 2" xfId="13425" xr:uid="{F2FF5D1D-EEA4-4D8A-9532-A53E0C50AB4D}"/>
    <cellStyle name="Normal 2 4 2 2 4 2 2 2 2" xfId="18755" xr:uid="{04ABF5D6-CFDF-41C3-9B57-8F8254A21FC0}"/>
    <cellStyle name="Normal 2 4 2 2 4 2 2 3" xfId="18754" xr:uid="{1ECE38FF-B8BE-4BC5-A9F6-6F3E9D35BD36}"/>
    <cellStyle name="Normal 2 4 2 2 4 2 3" xfId="10988" xr:uid="{4C84909D-B24E-42EE-B8F3-E4511A98D383}"/>
    <cellStyle name="Normal 2 4 2 2 4 2 3 2" xfId="32992" xr:uid="{A08CF09E-4246-41BB-8F66-BBF4F15C6A82}"/>
    <cellStyle name="Normal 2 4 2 2 4 2 3 3" xfId="18756" xr:uid="{1AD4E43A-927D-4D7E-A9E9-40BC0F5979F5}"/>
    <cellStyle name="Normal 2 4 2 2 4 2 4" xfId="32993" xr:uid="{F4B284B9-A656-4158-9EDB-2C4BA240095D}"/>
    <cellStyle name="Normal 2 4 2 2 4 2 5" xfId="18753" xr:uid="{392A5EF4-2A42-4721-A98A-8219B77BA386}"/>
    <cellStyle name="Normal 2 4 2 2 4 3" xfId="5186" xr:uid="{5F1A6A31-9B82-4602-92BB-BB7C179810BB}"/>
    <cellStyle name="Normal 2 4 2 2 4 3 2" xfId="7626" xr:uid="{91973559-1F43-4287-B1BC-D96326A9FB53}"/>
    <cellStyle name="Normal 2 4 2 2 4 3 2 2" xfId="12621" xr:uid="{5B18C24E-BF69-4D7E-9EF5-73E8860FE721}"/>
    <cellStyle name="Normal 2 4 2 2 4 3 2 2 2" xfId="18759" xr:uid="{97A4EFCE-F1D1-47BD-BCD6-38584038CF5D}"/>
    <cellStyle name="Normal 2 4 2 2 4 3 2 3" xfId="18758" xr:uid="{E916F404-A553-4500-9391-218BBBBDCF7B}"/>
    <cellStyle name="Normal 2 4 2 2 4 3 3" xfId="10184" xr:uid="{91E13CC7-868D-4416-8278-197708DB9B07}"/>
    <cellStyle name="Normal 2 4 2 2 4 3 3 2" xfId="32994" xr:uid="{0CABDBC0-9E2D-4DD7-B0CE-CE0488EDC1FF}"/>
    <cellStyle name="Normal 2 4 2 2 4 3 3 3" xfId="18760" xr:uid="{5DBBDD8A-C6AC-41D2-B592-6BAD356AD031}"/>
    <cellStyle name="Normal 2 4 2 2 4 3 4" xfId="32995" xr:uid="{8A54F841-1710-4C94-AAA8-E20621A9DD6C}"/>
    <cellStyle name="Normal 2 4 2 2 4 3 5" xfId="18757" xr:uid="{620CB96F-67DA-4A41-BDAA-92C4AE336934}"/>
    <cellStyle name="Normal 2 4 2 2 4 4" xfId="6822" xr:uid="{FA1E1A68-D822-448B-9D80-6FBBA769AD20}"/>
    <cellStyle name="Normal 2 4 2 2 4 4 2" xfId="11817" xr:uid="{1CB5BA8B-4C0F-49D0-A463-0F0B072AC7CF}"/>
    <cellStyle name="Normal 2 4 2 2 4 4 2 2" xfId="18762" xr:uid="{A97717AB-754F-4347-8735-71ED71FEE15A}"/>
    <cellStyle name="Normal 2 4 2 2 4 4 3" xfId="18761" xr:uid="{62F93B39-DD86-4B77-AF4B-77521C425283}"/>
    <cellStyle name="Normal 2 4 2 2 4 5" xfId="9386" xr:uid="{BFDB7C44-99A2-406B-9D3B-738B6CB7D7FD}"/>
    <cellStyle name="Normal 2 4 2 2 4 5 2" xfId="32996" xr:uid="{812EE9A1-6DCE-4BAB-B137-98AB0799CA99}"/>
    <cellStyle name="Normal 2 4 2 2 4 5 3" xfId="18763" xr:uid="{0B35CF79-9B9F-428C-94CC-5483E690DA24}"/>
    <cellStyle name="Normal 2 4 2 2 4 6" xfId="32997" xr:uid="{E992CB2A-3C07-4E7B-95CA-B7F7C2B709D5}"/>
    <cellStyle name="Normal 2 4 2 2 4 7" xfId="18752" xr:uid="{786E8B31-5087-42DE-A0A4-893ED23369DA}"/>
    <cellStyle name="Normal 2 4 2 2 5" xfId="3486" xr:uid="{7EACE437-30FC-4ED8-B86B-8B4DBC136305}"/>
    <cellStyle name="Normal 2 4 2 2 5 2" xfId="5992" xr:uid="{8FDCB90D-3EDA-4314-9FD7-4DADD4C0F2CB}"/>
    <cellStyle name="Normal 2 4 2 2 5 2 2" xfId="8431" xr:uid="{F2B02DD7-C6DF-4B01-98B8-F519739708E8}"/>
    <cellStyle name="Normal 2 4 2 2 5 2 2 2" xfId="13426" xr:uid="{7CD5DF10-0160-42F2-9D54-FB28CBC70351}"/>
    <cellStyle name="Normal 2 4 2 2 5 2 2 2 2" xfId="18767" xr:uid="{DA1A4420-8113-49DC-B2F4-FF8847E2D163}"/>
    <cellStyle name="Normal 2 4 2 2 5 2 2 3" xfId="18766" xr:uid="{7D4A2DC4-E609-4D99-A30B-8A59A9507171}"/>
    <cellStyle name="Normal 2 4 2 2 5 2 3" xfId="10989" xr:uid="{1491A7C0-65DE-4EA0-ACA6-34CF416D61FA}"/>
    <cellStyle name="Normal 2 4 2 2 5 2 3 2" xfId="32998" xr:uid="{0495860B-A4A7-477F-9BF2-870EF235DFAE}"/>
    <cellStyle name="Normal 2 4 2 2 5 2 3 3" xfId="18768" xr:uid="{A15EE5FF-C189-4E76-8C4D-0A2B06D01EDE}"/>
    <cellStyle name="Normal 2 4 2 2 5 2 4" xfId="32999" xr:uid="{5468DEBE-A50A-4A89-8F81-DD0D60B45430}"/>
    <cellStyle name="Normal 2 4 2 2 5 2 5" xfId="18765" xr:uid="{5692613E-C9DB-41D6-B953-5FB6295EB741}"/>
    <cellStyle name="Normal 2 4 2 2 5 3" xfId="5187" xr:uid="{331A86DB-977F-4ACA-8C0C-8C9BD0A8CF73}"/>
    <cellStyle name="Normal 2 4 2 2 5 3 2" xfId="7627" xr:uid="{7D1C4BC4-8F23-4158-9613-1C2B4BB7100F}"/>
    <cellStyle name="Normal 2 4 2 2 5 3 2 2" xfId="12622" xr:uid="{577441C6-E662-4BB2-97A8-4A311ADBD549}"/>
    <cellStyle name="Normal 2 4 2 2 5 3 2 2 2" xfId="18771" xr:uid="{38C26EDD-1BD5-4640-90EE-B4EF61AC4B44}"/>
    <cellStyle name="Normal 2 4 2 2 5 3 2 3" xfId="18770" xr:uid="{AC1F613B-DE1F-4350-B164-9B8D699D3E16}"/>
    <cellStyle name="Normal 2 4 2 2 5 3 3" xfId="10185" xr:uid="{DCD3CE33-289B-466F-B699-6917F9A45983}"/>
    <cellStyle name="Normal 2 4 2 2 5 3 3 2" xfId="33000" xr:uid="{933310D8-E794-4D10-9A49-907B3A1DD15B}"/>
    <cellStyle name="Normal 2 4 2 2 5 3 3 3" xfId="18772" xr:uid="{FA043A3F-339D-4EA9-A7C2-9581ABBE01C9}"/>
    <cellStyle name="Normal 2 4 2 2 5 3 4" xfId="33001" xr:uid="{F5B99C23-4CC9-46D1-869C-2CC6D6DCC3B7}"/>
    <cellStyle name="Normal 2 4 2 2 5 3 5" xfId="18769" xr:uid="{6F7AAC6B-B4AE-4BF7-BB71-162F0934FC2D}"/>
    <cellStyle name="Normal 2 4 2 2 5 4" xfId="6823" xr:uid="{489503AF-8DBF-4A81-9016-9502528768A2}"/>
    <cellStyle name="Normal 2 4 2 2 5 4 2" xfId="11818" xr:uid="{A2F7A991-5CE4-4746-BEA8-F0F7E0B58F82}"/>
    <cellStyle name="Normal 2 4 2 2 5 4 2 2" xfId="18774" xr:uid="{5185AF9F-DBC6-4E18-A3A0-504C8E92568F}"/>
    <cellStyle name="Normal 2 4 2 2 5 4 3" xfId="18773" xr:uid="{DEF0AF02-6996-4094-8A44-4F96627FE165}"/>
    <cellStyle name="Normal 2 4 2 2 5 5" xfId="9387" xr:uid="{B5A7048F-5283-453E-B9C0-7E5568D7FEE7}"/>
    <cellStyle name="Normal 2 4 2 2 5 5 2" xfId="33002" xr:uid="{7DF499B0-12EA-4B7F-9B23-AD0E89228102}"/>
    <cellStyle name="Normal 2 4 2 2 5 5 3" xfId="18775" xr:uid="{2D34C97C-7F35-4CCF-B887-E7E0C3CAF29B}"/>
    <cellStyle name="Normal 2 4 2 2 5 6" xfId="33003" xr:uid="{0F53CA56-8D70-4702-9474-583B7949DA17}"/>
    <cellStyle name="Normal 2 4 2 2 5 7" xfId="18764" xr:uid="{AE225EDC-2DF0-4006-AD66-EE5197C7EBD1}"/>
    <cellStyle name="Normal 2 4 2 2 6" xfId="3487" xr:uid="{6D352D9F-4275-421B-8F72-83FDBAEC91C3}"/>
    <cellStyle name="Normal 2 4 2 2 6 2" xfId="5993" xr:uid="{32BEA120-C9C2-4693-9E5E-3D2DC31AA017}"/>
    <cellStyle name="Normal 2 4 2 2 6 2 2" xfId="8432" xr:uid="{7AE707CA-059D-41CA-B79B-B7C7F929D793}"/>
    <cellStyle name="Normal 2 4 2 2 6 2 2 2" xfId="13427" xr:uid="{85AC9038-D59F-4CFE-ABBB-0561430F01D4}"/>
    <cellStyle name="Normal 2 4 2 2 6 2 2 2 2" xfId="18779" xr:uid="{ADEC4EBE-CB60-4205-B451-2C3775913A05}"/>
    <cellStyle name="Normal 2 4 2 2 6 2 2 3" xfId="18778" xr:uid="{1503B1F3-C7A9-4A03-9680-06FF2F979174}"/>
    <cellStyle name="Normal 2 4 2 2 6 2 3" xfId="10990" xr:uid="{FF1DF7F7-3B69-4A64-9949-F38B829D1698}"/>
    <cellStyle name="Normal 2 4 2 2 6 2 3 2" xfId="33004" xr:uid="{D113095B-8B93-4A44-8663-30DBAB4218A6}"/>
    <cellStyle name="Normal 2 4 2 2 6 2 3 3" xfId="18780" xr:uid="{E6A8701A-1EE4-4396-8C5F-5322838C4A30}"/>
    <cellStyle name="Normal 2 4 2 2 6 2 4" xfId="33005" xr:uid="{ADA7D48D-BB22-438E-9713-B54988F677B8}"/>
    <cellStyle name="Normal 2 4 2 2 6 2 5" xfId="18777" xr:uid="{1A57B121-2072-49C4-BC8F-65276917F4B0}"/>
    <cellStyle name="Normal 2 4 2 2 6 3" xfId="5188" xr:uid="{58A52589-0675-4388-B8D0-D27DF8FADC7B}"/>
    <cellStyle name="Normal 2 4 2 2 6 3 2" xfId="7628" xr:uid="{7CFCC83E-CA17-44BC-A4EA-D7C2CFD02838}"/>
    <cellStyle name="Normal 2 4 2 2 6 3 2 2" xfId="12623" xr:uid="{59FD5077-0A2F-4DE1-AD27-8EB27E5E1A9E}"/>
    <cellStyle name="Normal 2 4 2 2 6 3 2 2 2" xfId="18783" xr:uid="{7AF72D87-FF37-4BD5-A60D-5539E25595F7}"/>
    <cellStyle name="Normal 2 4 2 2 6 3 2 3" xfId="18782" xr:uid="{535D29E7-E3B7-4F11-B0F2-12B04EDC58B9}"/>
    <cellStyle name="Normal 2 4 2 2 6 3 3" xfId="10186" xr:uid="{FA880714-D496-4566-BEB6-DAD99A5F4F69}"/>
    <cellStyle name="Normal 2 4 2 2 6 3 3 2" xfId="33006" xr:uid="{A2DF4511-D939-4638-A757-5F36FC3101BD}"/>
    <cellStyle name="Normal 2 4 2 2 6 3 3 3" xfId="18784" xr:uid="{DF72686C-37AA-446A-A663-C94E5A0E1A8A}"/>
    <cellStyle name="Normal 2 4 2 2 6 3 4" xfId="33007" xr:uid="{409FEA84-88F8-4EA0-87F5-9017AAB9FFDB}"/>
    <cellStyle name="Normal 2 4 2 2 6 3 5" xfId="18781" xr:uid="{8B8FE9F2-A79B-4B56-A6BC-76E62FA51879}"/>
    <cellStyle name="Normal 2 4 2 2 6 4" xfId="6824" xr:uid="{387E5D7A-E56B-4FF0-B5A0-0B29A2E07D04}"/>
    <cellStyle name="Normal 2 4 2 2 6 4 2" xfId="11819" xr:uid="{6D10B970-CC5A-45E5-A2F4-17C6AA2FA766}"/>
    <cellStyle name="Normal 2 4 2 2 6 4 2 2" xfId="18786" xr:uid="{DF1D715B-141F-4D6C-8259-04FF644A172C}"/>
    <cellStyle name="Normal 2 4 2 2 6 4 3" xfId="18785" xr:uid="{C48CC1BB-4105-40D4-A6DA-E4C251974444}"/>
    <cellStyle name="Normal 2 4 2 2 6 5" xfId="9388" xr:uid="{316653E8-D9F1-4B36-B41A-37420BDE0E79}"/>
    <cellStyle name="Normal 2 4 2 2 6 5 2" xfId="33008" xr:uid="{55032502-6E2A-4D75-88F3-D2492E0DC351}"/>
    <cellStyle name="Normal 2 4 2 2 6 5 3" xfId="18787" xr:uid="{125B5A06-CEAE-4FAD-9D8D-4BAAFC01FC90}"/>
    <cellStyle name="Normal 2 4 2 2 6 6" xfId="33009" xr:uid="{20F2287D-8638-419F-955C-B129ED05F996}"/>
    <cellStyle name="Normal 2 4 2 2 6 7" xfId="18776" xr:uid="{F7943F91-B112-4693-9AFE-34E47BD9D2AB}"/>
    <cellStyle name="Normal 2 4 2 2 7" xfId="5986" xr:uid="{E106B85E-ABEB-41E9-B866-6F80F897D9C0}"/>
    <cellStyle name="Normal 2 4 2 2 7 2" xfId="8425" xr:uid="{7432843E-F0DB-45BC-994B-90B8BCFA4515}"/>
    <cellStyle name="Normal 2 4 2 2 7 2 2" xfId="13420" xr:uid="{FC84C3D3-C332-46B3-A874-5A153660D1F9}"/>
    <cellStyle name="Normal 2 4 2 2 7 2 2 2" xfId="18790" xr:uid="{14B6F251-AF8B-4CF9-A187-830CA245C476}"/>
    <cellStyle name="Normal 2 4 2 2 7 2 3" xfId="18789" xr:uid="{9F50317B-1F75-4FA7-9D2D-364EC78F738F}"/>
    <cellStyle name="Normal 2 4 2 2 7 3" xfId="10983" xr:uid="{8D6E1678-9F48-4584-8CFD-00202BBF3AB0}"/>
    <cellStyle name="Normal 2 4 2 2 7 3 2" xfId="33010" xr:uid="{3568306A-97E8-44F5-8004-8FC5934DD8BF}"/>
    <cellStyle name="Normal 2 4 2 2 7 3 3" xfId="18791" xr:uid="{E6F41474-C225-4DAE-951C-8414CFE75D75}"/>
    <cellStyle name="Normal 2 4 2 2 7 4" xfId="33011" xr:uid="{75576097-2290-414B-9BE4-EB21D454ECC8}"/>
    <cellStyle name="Normal 2 4 2 2 7 5" xfId="18788" xr:uid="{FAC608DB-DF9F-42E3-AAA8-03CC47FCB050}"/>
    <cellStyle name="Normal 2 4 2 2 8" xfId="5181" xr:uid="{C6D2104A-C0C0-4A89-A086-E254DA64727A}"/>
    <cellStyle name="Normal 2 4 2 2 8 2" xfId="7621" xr:uid="{4F350CDF-B8E7-49A0-A917-FA9B1052F208}"/>
    <cellStyle name="Normal 2 4 2 2 8 2 2" xfId="12616" xr:uid="{625793F9-0D9B-48E3-B797-A3203C835A69}"/>
    <cellStyle name="Normal 2 4 2 2 8 2 2 2" xfId="18794" xr:uid="{DA6521AF-5BC0-4001-890C-C95F3D7ED338}"/>
    <cellStyle name="Normal 2 4 2 2 8 2 3" xfId="18793" xr:uid="{FC116D82-0555-4BAD-B216-4FA6FABE5446}"/>
    <cellStyle name="Normal 2 4 2 2 8 3" xfId="10179" xr:uid="{227DDBE3-B0B1-4638-8F7A-9C32D9127944}"/>
    <cellStyle name="Normal 2 4 2 2 8 3 2" xfId="33012" xr:uid="{D65E32B0-DC96-4CEC-AF81-6AE6CEAE55DA}"/>
    <cellStyle name="Normal 2 4 2 2 8 3 3" xfId="18795" xr:uid="{BF455FC6-F6E3-402A-9168-BECFA6D4E597}"/>
    <cellStyle name="Normal 2 4 2 2 8 4" xfId="33013" xr:uid="{AF3693D5-429B-4243-B3E3-B4B39E6EB0E0}"/>
    <cellStyle name="Normal 2 4 2 2 8 5" xfId="18792" xr:uid="{E4860217-82AE-4148-8779-13C3583489CC}"/>
    <cellStyle name="Normal 2 4 2 2 9" xfId="6817" xr:uid="{DBB8C011-BD97-40B1-BB8F-F99F7B35B848}"/>
    <cellStyle name="Normal 2 4 2 2 9 2" xfId="11812" xr:uid="{494BBBBD-ADFD-4664-8328-3F1A9B28F6AC}"/>
    <cellStyle name="Normal 2 4 2 2 9 2 2" xfId="18797" xr:uid="{2F041B3F-DFB9-4A40-B90A-684DF0969A27}"/>
    <cellStyle name="Normal 2 4 2 2 9 3" xfId="18796" xr:uid="{BB6F9106-E9F9-43B2-B475-6496CEBFF4B8}"/>
    <cellStyle name="Normal 2 4 2 3" xfId="3488" xr:uid="{0EF19155-00B7-4F89-836B-A881AB669908}"/>
    <cellStyle name="Normal 2 4 2 3 10" xfId="18798" xr:uid="{FD8AF864-318B-4E3A-AEFF-C2EC7AF1CD58}"/>
    <cellStyle name="Normal 2 4 2 3 2" xfId="3489" xr:uid="{778E8703-0787-4197-8CCF-795740BC56D3}"/>
    <cellStyle name="Normal 2 4 2 3 2 2" xfId="3490" xr:uid="{4BFD502A-68CD-4DDA-AA7E-225BEB7F6BA8}"/>
    <cellStyle name="Normal 2 4 2 3 2 2 2" xfId="5996" xr:uid="{F9DB9994-F2F7-4F96-B7C2-CC0DBDC85404}"/>
    <cellStyle name="Normal 2 4 2 3 2 2 2 2" xfId="8435" xr:uid="{D3587987-8959-49B4-9446-0EFD4F637EB6}"/>
    <cellStyle name="Normal 2 4 2 3 2 2 2 2 2" xfId="13430" xr:uid="{2DCA0B94-3881-4300-9B44-F063A6F993B6}"/>
    <cellStyle name="Normal 2 4 2 3 2 2 2 2 2 2" xfId="18803" xr:uid="{20CEDA2A-8985-4695-A10B-22DEBC4E9228}"/>
    <cellStyle name="Normal 2 4 2 3 2 2 2 2 3" xfId="18802" xr:uid="{FBEF4565-96A2-4F1F-87A0-01B714954EF7}"/>
    <cellStyle name="Normal 2 4 2 3 2 2 2 3" xfId="10993" xr:uid="{DADA7951-F739-47EC-964E-BD52BE0B1EC4}"/>
    <cellStyle name="Normal 2 4 2 3 2 2 2 3 2" xfId="33014" xr:uid="{A76A23F0-0C13-40F4-AC01-1DDC7FC611B9}"/>
    <cellStyle name="Normal 2 4 2 3 2 2 2 3 3" xfId="18804" xr:uid="{60BD09F3-52A2-432E-B249-277C0C53B040}"/>
    <cellStyle name="Normal 2 4 2 3 2 2 2 4" xfId="33015" xr:uid="{7C049D3E-1A2D-4DFA-986B-93C944FD0D38}"/>
    <cellStyle name="Normal 2 4 2 3 2 2 2 5" xfId="18801" xr:uid="{27B1EB9C-B455-4BE2-A8FB-4BCA9B694C46}"/>
    <cellStyle name="Normal 2 4 2 3 2 2 3" xfId="5191" xr:uid="{7F851858-A084-4DF4-86AC-F306044E01DA}"/>
    <cellStyle name="Normal 2 4 2 3 2 2 3 2" xfId="7631" xr:uid="{9D5A86C3-41C7-405F-B6EE-5774E1D9267E}"/>
    <cellStyle name="Normal 2 4 2 3 2 2 3 2 2" xfId="12626" xr:uid="{BF7B0FF5-1557-4E10-8910-DE7DEF375892}"/>
    <cellStyle name="Normal 2 4 2 3 2 2 3 2 2 2" xfId="18807" xr:uid="{E3BE0F6E-AED4-404A-8655-4AD7A70A71E9}"/>
    <cellStyle name="Normal 2 4 2 3 2 2 3 2 3" xfId="18806" xr:uid="{0317812A-E7C5-4062-B26C-6025514A1947}"/>
    <cellStyle name="Normal 2 4 2 3 2 2 3 3" xfId="10189" xr:uid="{B0EFC0CE-104B-4C29-B526-2741B19769B3}"/>
    <cellStyle name="Normal 2 4 2 3 2 2 3 3 2" xfId="33016" xr:uid="{76ECBC4C-8309-4F62-ACF1-B462FA61A555}"/>
    <cellStyle name="Normal 2 4 2 3 2 2 3 3 3" xfId="18808" xr:uid="{494EF574-C4A8-439D-977D-5268E6B44F80}"/>
    <cellStyle name="Normal 2 4 2 3 2 2 3 4" xfId="33017" xr:uid="{7DB85064-C157-479F-B4DC-4153E73FF8DC}"/>
    <cellStyle name="Normal 2 4 2 3 2 2 3 5" xfId="18805" xr:uid="{528D12AB-D889-4BF2-AE99-9DFA57517552}"/>
    <cellStyle name="Normal 2 4 2 3 2 2 4" xfId="6827" xr:uid="{34202C77-8EF7-46BD-857A-AFA9932FEB67}"/>
    <cellStyle name="Normal 2 4 2 3 2 2 4 2" xfId="11822" xr:uid="{C553DBE6-AD89-4B5E-8B8E-BD190FE8EF69}"/>
    <cellStyle name="Normal 2 4 2 3 2 2 4 2 2" xfId="18810" xr:uid="{4FE00FFD-9996-4B06-B0C2-151E9DE88567}"/>
    <cellStyle name="Normal 2 4 2 3 2 2 4 3" xfId="18809" xr:uid="{B5F97302-AC50-4365-9CD4-14ACD58E725C}"/>
    <cellStyle name="Normal 2 4 2 3 2 2 5" xfId="9391" xr:uid="{D68F81C9-DC85-45DE-9149-16C919600582}"/>
    <cellStyle name="Normal 2 4 2 3 2 2 5 2" xfId="33018" xr:uid="{0EB829E4-D84F-4372-8A4A-ED8DAD0AA160}"/>
    <cellStyle name="Normal 2 4 2 3 2 2 5 3" xfId="18811" xr:uid="{C823F09B-464A-4A18-AD0F-5F757B3D7B79}"/>
    <cellStyle name="Normal 2 4 2 3 2 2 6" xfId="33019" xr:uid="{31537C37-91F7-4DAF-924D-574C9FFC946B}"/>
    <cellStyle name="Normal 2 4 2 3 2 2 7" xfId="18800" xr:uid="{027A899C-3AC9-4B4D-B444-35011F8C39A3}"/>
    <cellStyle name="Normal 2 4 2 3 2 3" xfId="5995" xr:uid="{5D8E8A0F-FFBF-4CBA-948E-D1AA1786F77B}"/>
    <cellStyle name="Normal 2 4 2 3 2 3 2" xfId="8434" xr:uid="{B0328C2D-F67F-4826-BD9A-E80C287A6876}"/>
    <cellStyle name="Normal 2 4 2 3 2 3 2 2" xfId="13429" xr:uid="{27EACD78-3334-46A7-ABDC-666BE8BE6D8E}"/>
    <cellStyle name="Normal 2 4 2 3 2 3 2 2 2" xfId="18814" xr:uid="{58D18FE5-A2ED-4B9A-A68E-262D2F416B44}"/>
    <cellStyle name="Normal 2 4 2 3 2 3 2 3" xfId="18813" xr:uid="{FF3168BB-601C-4DC6-9A32-7BBD81D8EC20}"/>
    <cellStyle name="Normal 2 4 2 3 2 3 3" xfId="10992" xr:uid="{A06F552F-6368-41F3-B8D1-CD777B77349E}"/>
    <cellStyle name="Normal 2 4 2 3 2 3 3 2" xfId="33020" xr:uid="{A0FD63DD-C0EC-4FFD-A2DA-00D36422F56D}"/>
    <cellStyle name="Normal 2 4 2 3 2 3 3 3" xfId="18815" xr:uid="{B9A92A74-B83E-419D-A6A8-E802D45B3A19}"/>
    <cellStyle name="Normal 2 4 2 3 2 3 4" xfId="33021" xr:uid="{6EFA0BE8-FBE4-41F4-A040-ED2450ABA2D4}"/>
    <cellStyle name="Normal 2 4 2 3 2 3 5" xfId="18812" xr:uid="{9FF3BEE8-C343-4C16-AB30-19FAE6EDE156}"/>
    <cellStyle name="Normal 2 4 2 3 2 4" xfId="5190" xr:uid="{CE41E120-53E2-45FD-A918-36BEFE378DC0}"/>
    <cellStyle name="Normal 2 4 2 3 2 4 2" xfId="7630" xr:uid="{7FAB5B54-9E9D-4423-A76E-F316D9813E0D}"/>
    <cellStyle name="Normal 2 4 2 3 2 4 2 2" xfId="12625" xr:uid="{56FC1FF0-FFCC-49A8-B5EF-2FBA500C88C9}"/>
    <cellStyle name="Normal 2 4 2 3 2 4 2 2 2" xfId="18818" xr:uid="{624B4DA4-44FE-4609-BD52-4BC923B5B52C}"/>
    <cellStyle name="Normal 2 4 2 3 2 4 2 3" xfId="18817" xr:uid="{EE86E959-2D00-41F1-AEFB-108315AB5973}"/>
    <cellStyle name="Normal 2 4 2 3 2 4 3" xfId="10188" xr:uid="{67123739-1B38-42CE-AAB0-BAED69C75493}"/>
    <cellStyle name="Normal 2 4 2 3 2 4 3 2" xfId="33022" xr:uid="{D194A55A-8F09-4EA4-9CCF-CA351684FC75}"/>
    <cellStyle name="Normal 2 4 2 3 2 4 3 3" xfId="18819" xr:uid="{B15DF89C-1B2B-4BC4-8BA7-829CFCEBEAAE}"/>
    <cellStyle name="Normal 2 4 2 3 2 4 4" xfId="33023" xr:uid="{5A02A29F-FDDE-49EA-9957-C6F8EEC7F8BE}"/>
    <cellStyle name="Normal 2 4 2 3 2 4 5" xfId="18816" xr:uid="{33AFD0CF-EDE3-455E-B1F3-DE29484416F5}"/>
    <cellStyle name="Normal 2 4 2 3 2 5" xfId="6826" xr:uid="{B19BB678-8D86-44F1-BDF0-7EACDEF44C77}"/>
    <cellStyle name="Normal 2 4 2 3 2 5 2" xfId="11821" xr:uid="{54474218-77CD-4079-8B3B-4405CF7A6379}"/>
    <cellStyle name="Normal 2 4 2 3 2 5 2 2" xfId="18821" xr:uid="{0F69A418-E5A6-49D2-8DC1-C7BB8319D374}"/>
    <cellStyle name="Normal 2 4 2 3 2 5 3" xfId="18820" xr:uid="{1F6FBD94-291D-4DFB-B692-09348BB9FFD5}"/>
    <cellStyle name="Normal 2 4 2 3 2 6" xfId="9390" xr:uid="{175A9399-28FD-4EA5-8595-E82E216F11CC}"/>
    <cellStyle name="Normal 2 4 2 3 2 6 2" xfId="33024" xr:uid="{7E1AF321-48C0-407F-A78E-8120BFBAA1A1}"/>
    <cellStyle name="Normal 2 4 2 3 2 6 3" xfId="18822" xr:uid="{B3683DF3-C91D-487A-A88C-02F1FE2AAE2F}"/>
    <cellStyle name="Normal 2 4 2 3 2 7" xfId="33025" xr:uid="{85118D89-1E2E-4F71-A5CE-B1A49E075D9A}"/>
    <cellStyle name="Normal 2 4 2 3 2 8" xfId="18799" xr:uid="{B0436DDC-C897-4FF4-8C4D-22EF8D7459C4}"/>
    <cellStyle name="Normal 2 4 2 3 3" xfId="3491" xr:uid="{58B09832-3B97-4ED0-975F-CD65991FB297}"/>
    <cellStyle name="Normal 2 4 2 3 3 2" xfId="5997" xr:uid="{54F28741-2672-413C-B0E2-6EA70FC4D39F}"/>
    <cellStyle name="Normal 2 4 2 3 3 2 2" xfId="8436" xr:uid="{B4632B83-7409-467F-B036-60FB623FCA67}"/>
    <cellStyle name="Normal 2 4 2 3 3 2 2 2" xfId="13431" xr:uid="{5D0F97CE-3312-40EC-BA11-B127238A91F3}"/>
    <cellStyle name="Normal 2 4 2 3 3 2 2 2 2" xfId="18826" xr:uid="{79FA5A9A-54A3-474F-ABEC-98FB4780EBCA}"/>
    <cellStyle name="Normal 2 4 2 3 3 2 2 3" xfId="18825" xr:uid="{6F6753CB-E165-42B1-9BA0-E2917EBDB341}"/>
    <cellStyle name="Normal 2 4 2 3 3 2 3" xfId="10994" xr:uid="{6D788C16-46A4-4E24-87E7-4D615C357573}"/>
    <cellStyle name="Normal 2 4 2 3 3 2 3 2" xfId="33026" xr:uid="{B2E22466-15D7-4661-B37F-68E87F3FCD8E}"/>
    <cellStyle name="Normal 2 4 2 3 3 2 3 3" xfId="18827" xr:uid="{5A1A0E2D-8E02-4E97-B83A-CCAAB1889A66}"/>
    <cellStyle name="Normal 2 4 2 3 3 2 4" xfId="33027" xr:uid="{0746036B-1081-4401-858F-5F6C2B31BE5E}"/>
    <cellStyle name="Normal 2 4 2 3 3 2 5" xfId="18824" xr:uid="{368D631C-995D-416A-9EE8-0C59DC2F0F92}"/>
    <cellStyle name="Normal 2 4 2 3 3 3" xfId="5192" xr:uid="{02F6A4D6-D14E-469B-8675-5A0B32CA729E}"/>
    <cellStyle name="Normal 2 4 2 3 3 3 2" xfId="7632" xr:uid="{46395161-8BE0-49F3-8DB6-57CED747578B}"/>
    <cellStyle name="Normal 2 4 2 3 3 3 2 2" xfId="12627" xr:uid="{90A44524-075A-4A68-AA10-D23CE1B998F2}"/>
    <cellStyle name="Normal 2 4 2 3 3 3 2 2 2" xfId="18830" xr:uid="{D1B0FC7B-404B-4B62-ACE8-80F26081F9C2}"/>
    <cellStyle name="Normal 2 4 2 3 3 3 2 3" xfId="18829" xr:uid="{4FC4A292-2028-46BF-8518-6764BA9133A9}"/>
    <cellStyle name="Normal 2 4 2 3 3 3 3" xfId="10190" xr:uid="{881C18E9-D7F4-469C-A7FA-DE53D9987CCF}"/>
    <cellStyle name="Normal 2 4 2 3 3 3 3 2" xfId="33028" xr:uid="{E4028F4C-12AF-4D84-B811-8A0B196068DD}"/>
    <cellStyle name="Normal 2 4 2 3 3 3 3 3" xfId="18831" xr:uid="{235EEE83-6875-4F60-971E-62A070B4815F}"/>
    <cellStyle name="Normal 2 4 2 3 3 3 4" xfId="33029" xr:uid="{6309C560-A85D-4A1A-90DA-BF5D705E9B5D}"/>
    <cellStyle name="Normal 2 4 2 3 3 3 5" xfId="18828" xr:uid="{511DA4FA-6D07-4689-846B-8A19D103623C}"/>
    <cellStyle name="Normal 2 4 2 3 3 4" xfId="6828" xr:uid="{5E2D22E0-FD67-4117-BF69-528B1931F958}"/>
    <cellStyle name="Normal 2 4 2 3 3 4 2" xfId="11823" xr:uid="{D71BC8A9-3108-43E4-9600-6EFF79B62249}"/>
    <cellStyle name="Normal 2 4 2 3 3 4 2 2" xfId="18833" xr:uid="{8C7E903F-754A-4293-8C01-1E71E5D9EF1E}"/>
    <cellStyle name="Normal 2 4 2 3 3 4 3" xfId="18832" xr:uid="{EF114C83-3577-4687-A1F4-55E1A1D7827F}"/>
    <cellStyle name="Normal 2 4 2 3 3 5" xfId="9392" xr:uid="{3401D9A8-2EDF-4083-BB2D-16B4CEA0601A}"/>
    <cellStyle name="Normal 2 4 2 3 3 5 2" xfId="33030" xr:uid="{A0C53DD6-0478-48F7-8155-14C30967A378}"/>
    <cellStyle name="Normal 2 4 2 3 3 5 3" xfId="18834" xr:uid="{7F90ABA9-C73A-461B-A217-C82D060D1A7D}"/>
    <cellStyle name="Normal 2 4 2 3 3 6" xfId="33031" xr:uid="{665D850E-7823-4FEA-99E9-4E3BD05A0F80}"/>
    <cellStyle name="Normal 2 4 2 3 3 7" xfId="18823" xr:uid="{A91E2CFE-8C50-4151-86E3-4B499117D0FA}"/>
    <cellStyle name="Normal 2 4 2 3 4" xfId="3492" xr:uid="{3B6090C3-40F4-4311-A164-E19585798634}"/>
    <cellStyle name="Normal 2 4 2 3 4 2" xfId="5998" xr:uid="{8F9BFA59-D676-4626-BC14-0B21685014EB}"/>
    <cellStyle name="Normal 2 4 2 3 4 2 2" xfId="8437" xr:uid="{C322B849-4DB3-485B-BEAF-BAEBDD01DB7A}"/>
    <cellStyle name="Normal 2 4 2 3 4 2 2 2" xfId="13432" xr:uid="{99CEA162-760D-4F3D-B567-FC9433E48E82}"/>
    <cellStyle name="Normal 2 4 2 3 4 2 2 2 2" xfId="18838" xr:uid="{F2550A9A-341D-4190-BAC8-C05B210F975A}"/>
    <cellStyle name="Normal 2 4 2 3 4 2 2 3" xfId="18837" xr:uid="{65EC786D-AC7E-427F-9D55-690C725EC66A}"/>
    <cellStyle name="Normal 2 4 2 3 4 2 3" xfId="10995" xr:uid="{199A8677-0A5B-4B2C-810C-09068CED8EE4}"/>
    <cellStyle name="Normal 2 4 2 3 4 2 3 2" xfId="33032" xr:uid="{1BE7BDA9-6115-4D0F-BB1A-DC2609052288}"/>
    <cellStyle name="Normal 2 4 2 3 4 2 3 3" xfId="18839" xr:uid="{AF8AD47F-E7A6-4EC9-8C48-969EF0399317}"/>
    <cellStyle name="Normal 2 4 2 3 4 2 4" xfId="33033" xr:uid="{4928FB93-75EE-483C-A5D6-2DD4B5B79753}"/>
    <cellStyle name="Normal 2 4 2 3 4 2 5" xfId="18836" xr:uid="{086E34CB-58A2-466D-BFD7-7C7C0C056EAA}"/>
    <cellStyle name="Normal 2 4 2 3 4 3" xfId="5193" xr:uid="{DB524E77-84DA-4CA1-B66B-F93A2FE42E61}"/>
    <cellStyle name="Normal 2 4 2 3 4 3 2" xfId="7633" xr:uid="{AA75FB67-8A07-4C60-8F99-E36A65047386}"/>
    <cellStyle name="Normal 2 4 2 3 4 3 2 2" xfId="12628" xr:uid="{5617CC08-8AF7-44DB-9E9E-F46997D245E7}"/>
    <cellStyle name="Normal 2 4 2 3 4 3 2 2 2" xfId="18842" xr:uid="{5B8180F4-81D8-41B9-B47B-28DF8D8DE116}"/>
    <cellStyle name="Normal 2 4 2 3 4 3 2 3" xfId="18841" xr:uid="{EC95A3EC-E1A7-49AA-8512-7045296DE0F2}"/>
    <cellStyle name="Normal 2 4 2 3 4 3 3" xfId="10191" xr:uid="{49221E46-0969-432B-95B2-CC7C1469977B}"/>
    <cellStyle name="Normal 2 4 2 3 4 3 3 2" xfId="33034" xr:uid="{32E3592C-34AA-423B-8D2E-6FCC2C8A3127}"/>
    <cellStyle name="Normal 2 4 2 3 4 3 3 3" xfId="18843" xr:uid="{D856C67D-6F12-46E1-B548-5E9128259421}"/>
    <cellStyle name="Normal 2 4 2 3 4 3 4" xfId="33035" xr:uid="{FA5ABE02-C18A-4F25-A812-84531B4045DE}"/>
    <cellStyle name="Normal 2 4 2 3 4 3 5" xfId="18840" xr:uid="{35B81176-C9CD-466B-A7D0-8C164385D6DE}"/>
    <cellStyle name="Normal 2 4 2 3 4 4" xfId="6829" xr:uid="{49332206-9BFA-4163-9CAE-D60D76EB663B}"/>
    <cellStyle name="Normal 2 4 2 3 4 4 2" xfId="11824" xr:uid="{C7C0B860-CB9E-4E48-A03D-AB5F5F7761DC}"/>
    <cellStyle name="Normal 2 4 2 3 4 4 2 2" xfId="18845" xr:uid="{6205715B-AB76-472C-A1B2-814B6528AF0D}"/>
    <cellStyle name="Normal 2 4 2 3 4 4 3" xfId="18844" xr:uid="{D55D05A6-1792-492D-B987-55C7F28A4F5E}"/>
    <cellStyle name="Normal 2 4 2 3 4 5" xfId="9393" xr:uid="{64E22338-94D2-4E1D-84E1-3F74B73ACB80}"/>
    <cellStyle name="Normal 2 4 2 3 4 5 2" xfId="33036" xr:uid="{EEFE3C19-026D-49A3-B5C7-AB928627A79D}"/>
    <cellStyle name="Normal 2 4 2 3 4 5 3" xfId="18846" xr:uid="{6EF4A89F-8D2A-4202-86EE-298E0F5D5955}"/>
    <cellStyle name="Normal 2 4 2 3 4 6" xfId="33037" xr:uid="{D042D1CD-765B-4BC7-84A2-5C18326AEC26}"/>
    <cellStyle name="Normal 2 4 2 3 4 7" xfId="18835" xr:uid="{006FE26A-9BD0-496F-A91A-A8155B4D9232}"/>
    <cellStyle name="Normal 2 4 2 3 5" xfId="5994" xr:uid="{2AC11658-5221-461E-93A9-F2539A3E6829}"/>
    <cellStyle name="Normal 2 4 2 3 5 2" xfId="8433" xr:uid="{DB6AB73E-AA0B-4F35-BE68-E1C126EC4F5D}"/>
    <cellStyle name="Normal 2 4 2 3 5 2 2" xfId="13428" xr:uid="{59668A36-C9C1-4B53-A4F3-0A78DDB7F29D}"/>
    <cellStyle name="Normal 2 4 2 3 5 2 2 2" xfId="18849" xr:uid="{6439CAF2-08EF-4E7C-882F-B0B37DD78A40}"/>
    <cellStyle name="Normal 2 4 2 3 5 2 3" xfId="18848" xr:uid="{9603FB89-F8B5-4FC3-B4B2-D86EEAA4C5F6}"/>
    <cellStyle name="Normal 2 4 2 3 5 3" xfId="10991" xr:uid="{C8183095-69C4-4AA5-BF31-CBDDBCD9B771}"/>
    <cellStyle name="Normal 2 4 2 3 5 3 2" xfId="33038" xr:uid="{0AE2F061-305D-4FAF-9EA0-2BEBD6AAE482}"/>
    <cellStyle name="Normal 2 4 2 3 5 3 3" xfId="18850" xr:uid="{B8690AD0-8CF6-4C36-BFE5-B53639ECDEEC}"/>
    <cellStyle name="Normal 2 4 2 3 5 4" xfId="33039" xr:uid="{991BDB3C-0775-48DF-96A3-7ED81042F345}"/>
    <cellStyle name="Normal 2 4 2 3 5 5" xfId="18847" xr:uid="{C6FB8E60-9596-4ED4-9FD6-EFD233847CF5}"/>
    <cellStyle name="Normal 2 4 2 3 6" xfId="5189" xr:uid="{E11A411E-0715-4A9B-A13D-433AB0EA404F}"/>
    <cellStyle name="Normal 2 4 2 3 6 2" xfId="7629" xr:uid="{D0E2DB95-D26F-4DC2-931A-4B6E078A596E}"/>
    <cellStyle name="Normal 2 4 2 3 6 2 2" xfId="12624" xr:uid="{745AFAC2-99EB-4DFF-B000-3EDFB52E8FD1}"/>
    <cellStyle name="Normal 2 4 2 3 6 2 2 2" xfId="18853" xr:uid="{4DB4FE32-EA72-4992-92CF-FE012C334375}"/>
    <cellStyle name="Normal 2 4 2 3 6 2 3" xfId="18852" xr:uid="{6D7C5458-CFB5-4BDA-B9B4-5545716A32C6}"/>
    <cellStyle name="Normal 2 4 2 3 6 3" xfId="10187" xr:uid="{93F6F6B8-119D-44E4-9DA6-935C8A74D6E8}"/>
    <cellStyle name="Normal 2 4 2 3 6 3 2" xfId="33040" xr:uid="{8E411A16-EE5A-4763-B8E6-139708E8687A}"/>
    <cellStyle name="Normal 2 4 2 3 6 3 3" xfId="18854" xr:uid="{094E0B98-8130-442B-A1E0-3AB7D351539D}"/>
    <cellStyle name="Normal 2 4 2 3 6 4" xfId="33041" xr:uid="{86D6FC5D-C0BB-405D-8111-C2BE64D7DE3C}"/>
    <cellStyle name="Normal 2 4 2 3 6 5" xfId="18851" xr:uid="{A7D5A9FC-D748-411A-9903-E70299A3DFC6}"/>
    <cellStyle name="Normal 2 4 2 3 7" xfId="6825" xr:uid="{9FB1B528-E418-46A7-8CB1-A4802D779C8C}"/>
    <cellStyle name="Normal 2 4 2 3 7 2" xfId="11820" xr:uid="{9D9B4FA7-29E7-4412-ADD9-4ADA4F075E92}"/>
    <cellStyle name="Normal 2 4 2 3 7 2 2" xfId="18856" xr:uid="{D62707C0-68EB-46FE-99D2-7D978906ABC4}"/>
    <cellStyle name="Normal 2 4 2 3 7 3" xfId="18855" xr:uid="{B898EC27-137D-49E7-91EF-6AE580FF679D}"/>
    <cellStyle name="Normal 2 4 2 3 8" xfId="9389" xr:uid="{B8B9C804-7D76-455D-8E1A-6CC2507F6558}"/>
    <cellStyle name="Normal 2 4 2 3 8 2" xfId="33042" xr:uid="{31E14ED9-47FA-4DA6-A2C4-0AD35952B456}"/>
    <cellStyle name="Normal 2 4 2 3 8 3" xfId="18857" xr:uid="{E0B5B828-60E4-49C4-BB3C-91909CA5E788}"/>
    <cellStyle name="Normal 2 4 2 3 9" xfId="33043" xr:uid="{15455753-E8A1-461C-B935-D8F931A8D72D}"/>
    <cellStyle name="Normal 2 4 2 4" xfId="3493" xr:uid="{931EA2F4-D942-4B49-BD41-2B4A6664199E}"/>
    <cellStyle name="Normal 2 4 2 4 2" xfId="3494" xr:uid="{25B0FE26-D5D8-4ACF-BF9D-9A2A6F536A2D}"/>
    <cellStyle name="Normal 2 4 2 4 2 2" xfId="6000" xr:uid="{89F17DA6-12A0-497F-8EAB-347CF94BCA10}"/>
    <cellStyle name="Normal 2 4 2 4 2 2 2" xfId="8439" xr:uid="{0D044E56-9261-4746-A5BE-DF99C9242A5B}"/>
    <cellStyle name="Normal 2 4 2 4 2 2 2 2" xfId="13434" xr:uid="{994DF377-87BC-4AF5-AAF7-206D6FFC4E96}"/>
    <cellStyle name="Normal 2 4 2 4 2 2 2 2 2" xfId="18862" xr:uid="{DFDF240B-BA34-4D57-9743-1FF7DEC4D8D3}"/>
    <cellStyle name="Normal 2 4 2 4 2 2 2 3" xfId="18861" xr:uid="{E318ABD2-437F-4EB9-BA49-3CB6402946CE}"/>
    <cellStyle name="Normal 2 4 2 4 2 2 3" xfId="10997" xr:uid="{6FCD70FD-FEB8-4E4F-B135-0CA6BD049207}"/>
    <cellStyle name="Normal 2 4 2 4 2 2 3 2" xfId="33044" xr:uid="{2A755F21-332D-421C-9364-B52DD7F636A2}"/>
    <cellStyle name="Normal 2 4 2 4 2 2 3 3" xfId="18863" xr:uid="{277175D9-0DF1-42AB-9DD3-4208694F8841}"/>
    <cellStyle name="Normal 2 4 2 4 2 2 4" xfId="33045" xr:uid="{B58A19A8-872C-4606-ADE3-9E7B84368F1A}"/>
    <cellStyle name="Normal 2 4 2 4 2 2 5" xfId="18860" xr:uid="{B8B7A9DC-8D98-4C5F-9B03-DC51CC160320}"/>
    <cellStyle name="Normal 2 4 2 4 2 3" xfId="5195" xr:uid="{D86AF5AE-B34B-46E8-8237-5B506D38FE32}"/>
    <cellStyle name="Normal 2 4 2 4 2 3 2" xfId="7635" xr:uid="{8C53A308-DD28-465B-B2AF-17087415D48E}"/>
    <cellStyle name="Normal 2 4 2 4 2 3 2 2" xfId="12630" xr:uid="{E11B2317-AB5F-4146-868B-34DD2D39ED95}"/>
    <cellStyle name="Normal 2 4 2 4 2 3 2 2 2" xfId="18866" xr:uid="{8633D2AA-47D3-41A2-B8C6-4D9494E0C55E}"/>
    <cellStyle name="Normal 2 4 2 4 2 3 2 3" xfId="18865" xr:uid="{B02C7048-24D1-4DFF-A7A4-14850ECAC84A}"/>
    <cellStyle name="Normal 2 4 2 4 2 3 3" xfId="10193" xr:uid="{9AE24300-0515-43BB-B811-85CA651B1F19}"/>
    <cellStyle name="Normal 2 4 2 4 2 3 3 2" xfId="33046" xr:uid="{FE64D04B-65D6-4188-86F6-A53BB2749C8B}"/>
    <cellStyle name="Normal 2 4 2 4 2 3 3 3" xfId="18867" xr:uid="{B64FE7AF-B19D-49D3-81EA-6E27BFA6B7BB}"/>
    <cellStyle name="Normal 2 4 2 4 2 3 4" xfId="33047" xr:uid="{194D2330-3293-47F3-B726-FB2A6899CE37}"/>
    <cellStyle name="Normal 2 4 2 4 2 3 5" xfId="18864" xr:uid="{6A97EE62-78E6-4A1B-9F69-417DAB5E0FE8}"/>
    <cellStyle name="Normal 2 4 2 4 2 4" xfId="6831" xr:uid="{88994E0F-9252-427F-B3FF-78E5506A7218}"/>
    <cellStyle name="Normal 2 4 2 4 2 4 2" xfId="11826" xr:uid="{6B23CDC8-FB8A-4F4A-8F06-DB02EC5D0089}"/>
    <cellStyle name="Normal 2 4 2 4 2 4 2 2" xfId="18869" xr:uid="{459285D4-3308-4F53-BF7D-CF62029BB2FA}"/>
    <cellStyle name="Normal 2 4 2 4 2 4 3" xfId="18868" xr:uid="{955F3946-3C3F-4114-9D87-18BD85EE5480}"/>
    <cellStyle name="Normal 2 4 2 4 2 5" xfId="9395" xr:uid="{5A66BD61-3030-474B-8B4A-C669A97447C7}"/>
    <cellStyle name="Normal 2 4 2 4 2 5 2" xfId="33048" xr:uid="{8D335019-6642-4825-8FE7-EA20A0AC72C5}"/>
    <cellStyle name="Normal 2 4 2 4 2 5 3" xfId="18870" xr:uid="{A72B0B7E-7D75-473B-B6CF-BFF82614B814}"/>
    <cellStyle name="Normal 2 4 2 4 2 6" xfId="33049" xr:uid="{76C32924-F091-405C-A444-0DE4FAF4DEE2}"/>
    <cellStyle name="Normal 2 4 2 4 2 7" xfId="18859" xr:uid="{F8FC93C8-6188-49E6-A81F-564665BC27D1}"/>
    <cellStyle name="Normal 2 4 2 4 3" xfId="5999" xr:uid="{6420E2EB-CD36-4AF3-8BDE-768E9D2F2004}"/>
    <cellStyle name="Normal 2 4 2 4 3 2" xfId="8438" xr:uid="{C32B1661-E630-4CB4-BFA5-5087A405F235}"/>
    <cellStyle name="Normal 2 4 2 4 3 2 2" xfId="13433" xr:uid="{AA4D314A-3D6F-4E8D-8108-93D61AC744C0}"/>
    <cellStyle name="Normal 2 4 2 4 3 2 2 2" xfId="18873" xr:uid="{593C0A8E-1C03-470E-9B94-E63F4ABC5E51}"/>
    <cellStyle name="Normal 2 4 2 4 3 2 3" xfId="18872" xr:uid="{2415585F-61E9-428F-A496-19681169F8E5}"/>
    <cellStyle name="Normal 2 4 2 4 3 3" xfId="10996" xr:uid="{56C3B135-3E13-48D6-8D8B-5EB9BC6A4F3B}"/>
    <cellStyle name="Normal 2 4 2 4 3 3 2" xfId="33050" xr:uid="{8793D384-A174-40AA-912E-35FC192511F1}"/>
    <cellStyle name="Normal 2 4 2 4 3 3 3" xfId="18874" xr:uid="{0E79C16C-C484-4CF3-924E-45D642E1EFB3}"/>
    <cellStyle name="Normal 2 4 2 4 3 4" xfId="33051" xr:uid="{CE9F76DF-EF62-4585-8094-A73F2C511EC2}"/>
    <cellStyle name="Normal 2 4 2 4 3 5" xfId="18871" xr:uid="{960FF782-D0D2-4BA2-9293-60502759F9DE}"/>
    <cellStyle name="Normal 2 4 2 4 4" xfId="5194" xr:uid="{957AED1B-E76C-4B61-AB16-A0F1CBC145F9}"/>
    <cellStyle name="Normal 2 4 2 4 4 2" xfId="7634" xr:uid="{D3CA2100-C693-4C1C-A707-EF1F2CA29536}"/>
    <cellStyle name="Normal 2 4 2 4 4 2 2" xfId="12629" xr:uid="{D3201169-7EE0-4318-8576-2A30807C1CAC}"/>
    <cellStyle name="Normal 2 4 2 4 4 2 2 2" xfId="18877" xr:uid="{59DB2C69-1EB6-4511-B54F-0A7384AA8A3C}"/>
    <cellStyle name="Normal 2 4 2 4 4 2 3" xfId="18876" xr:uid="{9908F2A3-8A42-4215-A626-433EA3AF61D6}"/>
    <cellStyle name="Normal 2 4 2 4 4 3" xfId="10192" xr:uid="{ACF732DA-854D-4C48-85A0-1346073A4D10}"/>
    <cellStyle name="Normal 2 4 2 4 4 3 2" xfId="33052" xr:uid="{6A41F048-8FD0-4A54-8C66-62721AC27E01}"/>
    <cellStyle name="Normal 2 4 2 4 4 3 3" xfId="18878" xr:uid="{9A356FC8-69AC-444B-A40B-23887F62861B}"/>
    <cellStyle name="Normal 2 4 2 4 4 4" xfId="33053" xr:uid="{F9A45EA0-1DE5-42E4-BC51-F8B9D8E8E46F}"/>
    <cellStyle name="Normal 2 4 2 4 4 5" xfId="18875" xr:uid="{A352F3B2-E43F-4BC2-B751-4C350A1CC81D}"/>
    <cellStyle name="Normal 2 4 2 4 5" xfId="6830" xr:uid="{46114BCC-39AE-4478-88C7-C5F72F123CDC}"/>
    <cellStyle name="Normal 2 4 2 4 5 2" xfId="11825" xr:uid="{FA8874E6-A3BA-46E8-835E-568EEBE2CE0B}"/>
    <cellStyle name="Normal 2 4 2 4 5 2 2" xfId="18880" xr:uid="{47FC3F54-86DD-4C52-BE64-A01C79F4E333}"/>
    <cellStyle name="Normal 2 4 2 4 5 3" xfId="18879" xr:uid="{90EF17FB-5513-48B4-80F3-8F5E5B339F6E}"/>
    <cellStyle name="Normal 2 4 2 4 6" xfId="9394" xr:uid="{70F4EF8A-097C-4A15-9D92-D1416A68D6E8}"/>
    <cellStyle name="Normal 2 4 2 4 6 2" xfId="33054" xr:uid="{EA0AA163-F6EA-44E4-B29E-CD91EBD21EB8}"/>
    <cellStyle name="Normal 2 4 2 4 6 3" xfId="18881" xr:uid="{2F0F0074-B8CC-4CA3-B7FF-52E0ADCA9681}"/>
    <cellStyle name="Normal 2 4 2 4 7" xfId="33055" xr:uid="{E4F3CCE3-6C73-4851-84E6-9297825A73F2}"/>
    <cellStyle name="Normal 2 4 2 4 8" xfId="18858" xr:uid="{426C9FC5-CF0B-499C-8481-90BBCB4C770E}"/>
    <cellStyle name="Normal 2 4 2 5" xfId="3495" xr:uid="{C0D0B3E8-2C6B-4031-B49B-ADF6CE6203A1}"/>
    <cellStyle name="Normal 2 4 2 5 2" xfId="6001" xr:uid="{E2447ED9-8375-4CE5-BCF6-170ECF0D2297}"/>
    <cellStyle name="Normal 2 4 2 5 2 2" xfId="8440" xr:uid="{82F74D82-8907-4174-B86B-89074CD88768}"/>
    <cellStyle name="Normal 2 4 2 5 2 2 2" xfId="13435" xr:uid="{B90A8DFA-152E-4905-9BF2-E634806FCFDB}"/>
    <cellStyle name="Normal 2 4 2 5 2 2 2 2" xfId="18885" xr:uid="{BFA81223-2B45-4267-BD10-FF04B1DAEAB1}"/>
    <cellStyle name="Normal 2 4 2 5 2 2 3" xfId="18884" xr:uid="{F321E13D-6D01-486F-82B2-FA05545AE2F1}"/>
    <cellStyle name="Normal 2 4 2 5 2 3" xfId="10998" xr:uid="{A389AAFD-B31F-41BD-95A6-B1F1D93C77B3}"/>
    <cellStyle name="Normal 2 4 2 5 2 3 2" xfId="33056" xr:uid="{44CF475E-2431-4A49-9AEC-9828ABE9694B}"/>
    <cellStyle name="Normal 2 4 2 5 2 3 3" xfId="18886" xr:uid="{787EDF30-C50D-421E-B944-DD2DDD90A873}"/>
    <cellStyle name="Normal 2 4 2 5 2 4" xfId="33057" xr:uid="{3C1E0782-7989-44FB-8067-4D1B48821ABF}"/>
    <cellStyle name="Normal 2 4 2 5 2 5" xfId="18883" xr:uid="{BCF2F13A-CE65-404A-BF1C-4D67E5D7011C}"/>
    <cellStyle name="Normal 2 4 2 5 3" xfId="5196" xr:uid="{05894F1A-5334-410B-9B3A-6A6890D80BF1}"/>
    <cellStyle name="Normal 2 4 2 5 3 2" xfId="7636" xr:uid="{426656E4-02F0-4562-B1B3-C995CD3E4D53}"/>
    <cellStyle name="Normal 2 4 2 5 3 2 2" xfId="12631" xr:uid="{BD1FE7B6-7CD6-442C-B6E8-7749EC1A255D}"/>
    <cellStyle name="Normal 2 4 2 5 3 2 2 2" xfId="18889" xr:uid="{B5BBC64B-5DAC-4BFD-A838-DDD619A5DD03}"/>
    <cellStyle name="Normal 2 4 2 5 3 2 3" xfId="18888" xr:uid="{C29973CB-C794-4630-A659-892E71A4AC8E}"/>
    <cellStyle name="Normal 2 4 2 5 3 3" xfId="10194" xr:uid="{57C3D529-3BEA-4285-B911-5A1BEB1E270F}"/>
    <cellStyle name="Normal 2 4 2 5 3 3 2" xfId="33058" xr:uid="{A8C61308-105B-46B1-BA35-4809A629109B}"/>
    <cellStyle name="Normal 2 4 2 5 3 3 3" xfId="18890" xr:uid="{884922AF-DA50-4EA4-ACF1-10A0588464EB}"/>
    <cellStyle name="Normal 2 4 2 5 3 4" xfId="33059" xr:uid="{D55DB826-82B0-447F-8954-2A57E49C1636}"/>
    <cellStyle name="Normal 2 4 2 5 3 5" xfId="18887" xr:uid="{E8E9F0F1-2639-44D8-8880-8DAB65D35046}"/>
    <cellStyle name="Normal 2 4 2 5 4" xfId="6832" xr:uid="{A4969F95-6C57-414F-B629-96461B21B0EA}"/>
    <cellStyle name="Normal 2 4 2 5 4 2" xfId="11827" xr:uid="{547455C3-1854-466B-9333-20EA2538427A}"/>
    <cellStyle name="Normal 2 4 2 5 4 2 2" xfId="18892" xr:uid="{DA991001-9530-4A08-A912-EF800990BFCA}"/>
    <cellStyle name="Normal 2 4 2 5 4 3" xfId="18891" xr:uid="{FC78A827-A30C-4AAF-954C-E47D468C031D}"/>
    <cellStyle name="Normal 2 4 2 5 5" xfId="9396" xr:uid="{8C8EB91D-446F-4377-8596-1279C7C65D70}"/>
    <cellStyle name="Normal 2 4 2 5 5 2" xfId="33060" xr:uid="{A88D80E8-3CA3-47D0-9CAF-B8C0709613F8}"/>
    <cellStyle name="Normal 2 4 2 5 5 3" xfId="18893" xr:uid="{D115F1AB-8A42-45F7-9536-B1985F1A2E4E}"/>
    <cellStyle name="Normal 2 4 2 5 6" xfId="33061" xr:uid="{C79BFCDF-F04E-44D5-8EDE-56A070C14CBA}"/>
    <cellStyle name="Normal 2 4 2 5 7" xfId="18882" xr:uid="{7AAD9152-FDC1-4394-B9DB-11A20D138787}"/>
    <cellStyle name="Normal 2 4 2 6" xfId="3496" xr:uid="{D30C7A55-E0DF-47FD-9DC0-C60381D098B5}"/>
    <cellStyle name="Normal 2 4 2 6 2" xfId="6002" xr:uid="{9D91D96D-4427-4D3C-A460-5AE6B1F4B93F}"/>
    <cellStyle name="Normal 2 4 2 6 2 2" xfId="8441" xr:uid="{88BABDDC-CBA4-44B9-BDB7-5589E4B16875}"/>
    <cellStyle name="Normal 2 4 2 6 2 2 2" xfId="13436" xr:uid="{5021B8B0-6DAE-483B-8E1E-7F7269F45587}"/>
    <cellStyle name="Normal 2 4 2 6 2 2 2 2" xfId="18897" xr:uid="{2CB658DF-8EA7-4051-922C-3CC52DAAF2DC}"/>
    <cellStyle name="Normal 2 4 2 6 2 2 3" xfId="18896" xr:uid="{1842BC40-D35D-4322-B358-DD5E3855F99B}"/>
    <cellStyle name="Normal 2 4 2 6 2 3" xfId="10999" xr:uid="{859B72BF-E925-455E-9BEE-4434148F0B10}"/>
    <cellStyle name="Normal 2 4 2 6 2 3 2" xfId="33062" xr:uid="{D29581CF-F2A3-4AAD-BD8D-5814D7ABB672}"/>
    <cellStyle name="Normal 2 4 2 6 2 3 3" xfId="18898" xr:uid="{6F73F955-D1B0-451D-8761-321EA2116AA6}"/>
    <cellStyle name="Normal 2 4 2 6 2 4" xfId="33063" xr:uid="{7E9C9E1C-7CA1-4C3A-950D-C5E58D67E9D1}"/>
    <cellStyle name="Normal 2 4 2 6 2 5" xfId="18895" xr:uid="{1D94563D-F7B5-4AA1-AA70-5AECB8AEB00F}"/>
    <cellStyle name="Normal 2 4 2 6 3" xfId="5197" xr:uid="{E2468943-4CF9-4883-9EF2-7E191DCE822E}"/>
    <cellStyle name="Normal 2 4 2 6 3 2" xfId="7637" xr:uid="{513DAEA7-FDF8-47D6-B853-DAAB654222C8}"/>
    <cellStyle name="Normal 2 4 2 6 3 2 2" xfId="12632" xr:uid="{376261BB-2ED4-4D9B-9237-43239E28FF3D}"/>
    <cellStyle name="Normal 2 4 2 6 3 2 2 2" xfId="18901" xr:uid="{9DC7E968-997C-49DC-ADA7-1F7F373BF03B}"/>
    <cellStyle name="Normal 2 4 2 6 3 2 3" xfId="18900" xr:uid="{8EFD331C-D3AE-4A1A-AA19-17163A1E7F64}"/>
    <cellStyle name="Normal 2 4 2 6 3 3" xfId="10195" xr:uid="{51650488-F0C7-4EDD-B892-6507E84CEEAB}"/>
    <cellStyle name="Normal 2 4 2 6 3 3 2" xfId="33064" xr:uid="{0C603421-1F61-4B45-B2AD-0CDA245A04F9}"/>
    <cellStyle name="Normal 2 4 2 6 3 3 3" xfId="18902" xr:uid="{7E1F0230-FE46-493A-BBE8-E974713AA035}"/>
    <cellStyle name="Normal 2 4 2 6 3 4" xfId="33065" xr:uid="{0B4A2CFC-C18B-4A78-AD77-54315ACC67EB}"/>
    <cellStyle name="Normal 2 4 2 6 3 5" xfId="18899" xr:uid="{327604BC-150C-4BC6-91A9-06B13ECB64F6}"/>
    <cellStyle name="Normal 2 4 2 6 4" xfId="6833" xr:uid="{8C5AF24B-0E6D-4E99-A903-BD8CF3BE0BA8}"/>
    <cellStyle name="Normal 2 4 2 6 4 2" xfId="11828" xr:uid="{2376A277-D109-4753-BC16-09297731AC12}"/>
    <cellStyle name="Normal 2 4 2 6 4 2 2" xfId="18904" xr:uid="{67AA1162-15D3-4C9C-899B-D16198E0B4BE}"/>
    <cellStyle name="Normal 2 4 2 6 4 3" xfId="18903" xr:uid="{1F765E8C-16C8-4778-98FF-71F0DEC4C9F2}"/>
    <cellStyle name="Normal 2 4 2 6 5" xfId="9397" xr:uid="{896420AA-2F88-4083-BE84-47A00118AC72}"/>
    <cellStyle name="Normal 2 4 2 6 5 2" xfId="33066" xr:uid="{BFBFD439-5862-41C1-A5E2-85BA31AC7EA5}"/>
    <cellStyle name="Normal 2 4 2 6 5 3" xfId="18905" xr:uid="{0F4E5A52-5D34-40FC-A5DB-C703320931F1}"/>
    <cellStyle name="Normal 2 4 2 6 6" xfId="33067" xr:uid="{DADA3E82-959F-4BA3-8814-07FD0ED8BA8D}"/>
    <cellStyle name="Normal 2 4 2 6 7" xfId="18894" xr:uid="{9DEA9D20-8AFA-4E4D-9C6A-0967B163F7F8}"/>
    <cellStyle name="Normal 2 4 2 7" xfId="3497" xr:uid="{5A18B735-B025-4359-8B16-DE4B18CA4F94}"/>
    <cellStyle name="Normal 2 4 2 7 2" xfId="6003" xr:uid="{CE317039-7E94-428C-9D3B-61E4F147AC9E}"/>
    <cellStyle name="Normal 2 4 2 7 2 2" xfId="8442" xr:uid="{C38DF2E9-0410-4705-889A-78C1AF0FADC4}"/>
    <cellStyle name="Normal 2 4 2 7 2 2 2" xfId="13437" xr:uid="{BB5CB0FD-C7D2-42E8-AACB-D0BF93381B78}"/>
    <cellStyle name="Normal 2 4 2 7 2 2 2 2" xfId="18909" xr:uid="{D4906C6A-A16E-44BC-A014-98A6D24D0953}"/>
    <cellStyle name="Normal 2 4 2 7 2 2 3" xfId="18908" xr:uid="{5C699907-184B-4F01-B3A7-2107337ACB41}"/>
    <cellStyle name="Normal 2 4 2 7 2 3" xfId="11000" xr:uid="{1DF4B4BA-C8C6-406B-B4B1-4DD2934CBFD2}"/>
    <cellStyle name="Normal 2 4 2 7 2 3 2" xfId="33068" xr:uid="{129103BA-A36B-4F21-A8F4-A450BF23A2BD}"/>
    <cellStyle name="Normal 2 4 2 7 2 3 3" xfId="18910" xr:uid="{208F124E-9F80-41E2-A184-9089FE4F1A87}"/>
    <cellStyle name="Normal 2 4 2 7 2 4" xfId="33069" xr:uid="{9A00217B-5BDF-40FF-ADA6-66F4BE705026}"/>
    <cellStyle name="Normal 2 4 2 7 2 5" xfId="18907" xr:uid="{3EEC7582-9D4B-4956-947B-B2F6443A4E48}"/>
    <cellStyle name="Normal 2 4 2 7 3" xfId="5198" xr:uid="{9E79F4A1-ADAA-401E-835E-06C51222551F}"/>
    <cellStyle name="Normal 2 4 2 7 3 2" xfId="7638" xr:uid="{76CFB1D9-92F4-4EF4-BE3D-DF954C9272DA}"/>
    <cellStyle name="Normal 2 4 2 7 3 2 2" xfId="12633" xr:uid="{B99F7947-A486-4AA6-8A61-5EB80FA2938E}"/>
    <cellStyle name="Normal 2 4 2 7 3 2 2 2" xfId="18913" xr:uid="{CCA7C144-1551-4F5B-89E4-9AB3A162CF04}"/>
    <cellStyle name="Normal 2 4 2 7 3 2 3" xfId="18912" xr:uid="{5CD33234-AE6E-412E-B0EA-5E097C209C0C}"/>
    <cellStyle name="Normal 2 4 2 7 3 3" xfId="10196" xr:uid="{18E78291-41B5-4193-A615-C20B2535830E}"/>
    <cellStyle name="Normal 2 4 2 7 3 3 2" xfId="33070" xr:uid="{A2251FB0-2589-4761-9384-C90CCA76E3FE}"/>
    <cellStyle name="Normal 2 4 2 7 3 3 3" xfId="18914" xr:uid="{AB1FF79C-DE40-4505-99BD-D1E6221979CE}"/>
    <cellStyle name="Normal 2 4 2 7 3 4" xfId="33071" xr:uid="{6C84FC64-9C3E-4F47-BEFF-42F1E7646D13}"/>
    <cellStyle name="Normal 2 4 2 7 3 5" xfId="18911" xr:uid="{20164D9F-2644-472C-B7EE-BBA5D84EDCBF}"/>
    <cellStyle name="Normal 2 4 2 7 4" xfId="6834" xr:uid="{D4AED592-558A-4CA4-9F16-FF07AAD6C6A5}"/>
    <cellStyle name="Normal 2 4 2 7 4 2" xfId="11829" xr:uid="{DA544A0B-68CE-413E-8559-8E5E4AEF04E8}"/>
    <cellStyle name="Normal 2 4 2 7 4 2 2" xfId="18916" xr:uid="{EF2EA2A8-356C-454E-8BA8-AEAA638EB8D6}"/>
    <cellStyle name="Normal 2 4 2 7 4 3" xfId="18915" xr:uid="{1AE0F8B7-988A-478C-BA1A-A18A4519164B}"/>
    <cellStyle name="Normal 2 4 2 7 5" xfId="9398" xr:uid="{33253831-4795-4E87-A7BB-560C9AACC2F0}"/>
    <cellStyle name="Normal 2 4 2 7 5 2" xfId="33072" xr:uid="{42ADE91A-ADD3-411D-BCC1-4E06456A0FED}"/>
    <cellStyle name="Normal 2 4 2 7 5 3" xfId="18917" xr:uid="{9F48C3C4-8327-4423-A14B-8B4395302C48}"/>
    <cellStyle name="Normal 2 4 2 7 6" xfId="33073" xr:uid="{19658D94-4DFD-4814-8E90-A7736DC2B94B}"/>
    <cellStyle name="Normal 2 4 2 7 7" xfId="18906" xr:uid="{FFC6B725-43C5-403D-A340-7E30ABC1F737}"/>
    <cellStyle name="Normal 2 4 2 8" xfId="3498" xr:uid="{F5B035C6-82FA-4DA5-9448-39B5F3D316BE}"/>
    <cellStyle name="Normal 2 4 2 8 2" xfId="6004" xr:uid="{4238E085-E218-4031-9874-8FCF0ABD823F}"/>
    <cellStyle name="Normal 2 4 2 8 2 2" xfId="8443" xr:uid="{60175826-5613-498C-BF12-7F224207E37A}"/>
    <cellStyle name="Normal 2 4 2 8 2 2 2" xfId="13438" xr:uid="{578C335E-1569-4BC9-89C1-501C79027BAE}"/>
    <cellStyle name="Normal 2 4 2 8 2 2 2 2" xfId="18921" xr:uid="{828EFBC3-25A4-4144-A468-33899D2A0014}"/>
    <cellStyle name="Normal 2 4 2 8 2 2 3" xfId="18920" xr:uid="{672C0A7A-B8A9-443E-BE02-BFD101E4E9CB}"/>
    <cellStyle name="Normal 2 4 2 8 2 3" xfId="11001" xr:uid="{A7F1E769-BA23-4CAC-9B60-3F2FC76CC5B4}"/>
    <cellStyle name="Normal 2 4 2 8 2 3 2" xfId="33074" xr:uid="{4E400329-1D41-4DB7-8BD0-58BF67CFFE9A}"/>
    <cellStyle name="Normal 2 4 2 8 2 3 3" xfId="18922" xr:uid="{B88DE787-77F8-4996-A44F-313AA7E45B2C}"/>
    <cellStyle name="Normal 2 4 2 8 2 4" xfId="33075" xr:uid="{A9176F7C-807F-4E1D-8D3E-31FF731EB3D6}"/>
    <cellStyle name="Normal 2 4 2 8 2 5" xfId="18919" xr:uid="{EB28E7B8-E07E-499D-B847-1B4B83696E89}"/>
    <cellStyle name="Normal 2 4 2 8 3" xfId="5199" xr:uid="{220C1BBA-5938-480A-B168-C6C0B1C7D8FA}"/>
    <cellStyle name="Normal 2 4 2 8 3 2" xfId="7639" xr:uid="{0E67CFED-5359-4F4F-BAFA-9201C5067F2F}"/>
    <cellStyle name="Normal 2 4 2 8 3 2 2" xfId="12634" xr:uid="{DBB09B98-1C71-406C-99B8-04971A5A3636}"/>
    <cellStyle name="Normal 2 4 2 8 3 2 2 2" xfId="18925" xr:uid="{32251BE7-B72C-4011-AD67-2A0F9280BFD5}"/>
    <cellStyle name="Normal 2 4 2 8 3 2 3" xfId="18924" xr:uid="{E485D56F-0CAE-48A5-8481-FADFE4824D69}"/>
    <cellStyle name="Normal 2 4 2 8 3 3" xfId="10197" xr:uid="{89F72FE7-D3DD-4953-9BCE-2732FEEA8967}"/>
    <cellStyle name="Normal 2 4 2 8 3 3 2" xfId="33076" xr:uid="{E6ACFFA8-4480-498E-81BA-6A2A53FE1BBB}"/>
    <cellStyle name="Normal 2 4 2 8 3 3 3" xfId="18926" xr:uid="{C59836FD-E79B-4724-879A-460A9FC7BC73}"/>
    <cellStyle name="Normal 2 4 2 8 3 4" xfId="33077" xr:uid="{11094A34-D322-4F34-A481-6C8C9FB521B7}"/>
    <cellStyle name="Normal 2 4 2 8 3 5" xfId="18923" xr:uid="{2A76D486-5A9E-462E-9884-C5DF2E1F828B}"/>
    <cellStyle name="Normal 2 4 2 8 4" xfId="6835" xr:uid="{972FDA97-B676-4840-A404-20D2E5610FEE}"/>
    <cellStyle name="Normal 2 4 2 8 4 2" xfId="11830" xr:uid="{E668D766-9169-4D60-817E-F8C9B0DE04EE}"/>
    <cellStyle name="Normal 2 4 2 8 4 2 2" xfId="18928" xr:uid="{60ACE576-75A2-4F1E-8D9E-AE7FFD941C48}"/>
    <cellStyle name="Normal 2 4 2 8 4 3" xfId="18927" xr:uid="{8315E71F-1492-4119-856B-AD35840C1351}"/>
    <cellStyle name="Normal 2 4 2 8 5" xfId="9399" xr:uid="{C70E8494-AB7F-4C18-BC52-3DEE15D7F58E}"/>
    <cellStyle name="Normal 2 4 2 8 5 2" xfId="33078" xr:uid="{67AEDC5A-D1F9-40EC-9CB9-6D8028541994}"/>
    <cellStyle name="Normal 2 4 2 8 5 3" xfId="18929" xr:uid="{B77E6C9E-AC08-43AA-82CB-69DDB9B47B10}"/>
    <cellStyle name="Normal 2 4 2 8 6" xfId="33079" xr:uid="{2E042E0F-6E87-4883-815A-2C52057F345A}"/>
    <cellStyle name="Normal 2 4 2 8 7" xfId="18918" xr:uid="{6C19422A-0446-41AF-9249-402BE8702482}"/>
    <cellStyle name="Normal 2 4 2 9" xfId="5985" xr:uid="{6A215275-EB62-4AD2-AE46-7BD28EB5C21A}"/>
    <cellStyle name="Normal 2 4 2 9 2" xfId="8424" xr:uid="{238BA692-77D6-4C12-BDB3-B7BAFB6698A9}"/>
    <cellStyle name="Normal 2 4 2 9 2 2" xfId="13419" xr:uid="{CD9CFF0F-A3D3-40E2-B376-A32A09879586}"/>
    <cellStyle name="Normal 2 4 2 9 2 2 2" xfId="18932" xr:uid="{78AFA5B7-08BE-436E-B0CB-6C20D49A4C6D}"/>
    <cellStyle name="Normal 2 4 2 9 2 3" xfId="18931" xr:uid="{D4F56DF2-7F9B-4C6C-9E0F-6B4C33D63DCF}"/>
    <cellStyle name="Normal 2 4 2 9 3" xfId="10982" xr:uid="{52DC2E04-5886-4A47-AEAE-19991AA1A1D5}"/>
    <cellStyle name="Normal 2 4 2 9 3 2" xfId="33080" xr:uid="{C6266984-5697-4DF6-9EAE-C9C4766121E1}"/>
    <cellStyle name="Normal 2 4 2 9 3 3" xfId="18933" xr:uid="{4F4C98E1-DAFC-486A-826E-6115868CF54F}"/>
    <cellStyle name="Normal 2 4 2 9 4" xfId="33081" xr:uid="{59D77665-A7FF-4220-AB8F-2D81E4608EAE}"/>
    <cellStyle name="Normal 2 4 2 9 5" xfId="18930" xr:uid="{1CE21027-0E5B-4342-942F-145E6C1F55EC}"/>
    <cellStyle name="Normal 2 4 3" xfId="3499" xr:uid="{50406AC2-7D6C-4FA0-8A21-D59FE128E31B}"/>
    <cellStyle name="Normal 2 4 3 10" xfId="33082" xr:uid="{5AA1B083-9553-4FEC-88BB-563CB74B291B}"/>
    <cellStyle name="Normal 2 4 3 11" xfId="18934" xr:uid="{15947B4C-9D89-4C0F-9A65-808ED7273959}"/>
    <cellStyle name="Normal 2 4 3 2" xfId="3500" xr:uid="{4A3F5692-3581-4E26-AC98-CAC2AE572B80}"/>
    <cellStyle name="Normal 2 4 3 2 2" xfId="6006" xr:uid="{E0F34CBA-BF62-4F50-A1B6-6F7C5BBF46E0}"/>
    <cellStyle name="Normal 2 4 3 2 2 2" xfId="8445" xr:uid="{B538EB16-FEB0-491E-95AB-C7CC418DBDF7}"/>
    <cellStyle name="Normal 2 4 3 2 2 2 2" xfId="13440" xr:uid="{B09BC9FB-CCED-43AD-A185-93ECD5C4F69E}"/>
    <cellStyle name="Normal 2 4 3 2 2 2 2 2" xfId="18938" xr:uid="{4AB64E23-5F2C-4BE0-873A-FAB5C0D7CF76}"/>
    <cellStyle name="Normal 2 4 3 2 2 2 3" xfId="18937" xr:uid="{ED5158FE-0A5F-4C7A-BF7A-E74F352CD84A}"/>
    <cellStyle name="Normal 2 4 3 2 2 3" xfId="11003" xr:uid="{57CE194E-EE81-4D49-AC1B-2501E1DC5B43}"/>
    <cellStyle name="Normal 2 4 3 2 2 3 2" xfId="33083" xr:uid="{F252B4FB-21C8-4D4A-A54F-E4F0C855468E}"/>
    <cellStyle name="Normal 2 4 3 2 2 3 3" xfId="18939" xr:uid="{E954811D-156D-45B4-A435-70F231CE49EA}"/>
    <cellStyle name="Normal 2 4 3 2 2 4" xfId="33084" xr:uid="{68EF5693-CEAD-4BE0-A9DA-0ABCD7EAE06F}"/>
    <cellStyle name="Normal 2 4 3 2 2 5" xfId="18936" xr:uid="{737128A8-EE7A-4DF3-8FCD-6C392FB158A6}"/>
    <cellStyle name="Normal 2 4 3 2 3" xfId="5201" xr:uid="{8E8891F7-2BD9-45D7-8B86-46C7E64B504C}"/>
    <cellStyle name="Normal 2 4 3 2 3 2" xfId="7641" xr:uid="{4508325B-2512-426E-9AD6-CBB603416C51}"/>
    <cellStyle name="Normal 2 4 3 2 3 2 2" xfId="12636" xr:uid="{BCD601B8-F7EB-4100-B2F9-8302C09A4016}"/>
    <cellStyle name="Normal 2 4 3 2 3 2 2 2" xfId="18942" xr:uid="{2C06B7D4-88A9-4CD5-BF5C-9A593477E4B2}"/>
    <cellStyle name="Normal 2 4 3 2 3 2 3" xfId="18941" xr:uid="{8215BDDA-2F75-4C94-AB56-1CE0BB0F2465}"/>
    <cellStyle name="Normal 2 4 3 2 3 3" xfId="10199" xr:uid="{5D184EB7-7B53-4960-9935-E3215D114D23}"/>
    <cellStyle name="Normal 2 4 3 2 3 3 2" xfId="33085" xr:uid="{DC94C064-ED03-4F61-A577-BDE23CBD7EF8}"/>
    <cellStyle name="Normal 2 4 3 2 3 3 3" xfId="18943" xr:uid="{F72C44BE-B0BA-4E01-8F1B-FE17746EF6E4}"/>
    <cellStyle name="Normal 2 4 3 2 3 4" xfId="33086" xr:uid="{9F9BD7CF-4ABF-41D9-BE6D-79D147720268}"/>
    <cellStyle name="Normal 2 4 3 2 3 5" xfId="18940" xr:uid="{51B26B00-4631-40C4-91F3-F18BFBC6FF2B}"/>
    <cellStyle name="Normal 2 4 3 2 4" xfId="6837" xr:uid="{D4129AA4-9581-432D-8193-34A9356AA3E4}"/>
    <cellStyle name="Normal 2 4 3 2 4 2" xfId="11832" xr:uid="{AC283FE9-83DE-4032-84C9-179378F9C819}"/>
    <cellStyle name="Normal 2 4 3 2 4 2 2" xfId="18945" xr:uid="{FF17EA60-1AB4-4269-9633-E75A4A72E552}"/>
    <cellStyle name="Normal 2 4 3 2 4 3" xfId="18944" xr:uid="{15743CDE-6C92-4CE5-8871-352E39F77DFB}"/>
    <cellStyle name="Normal 2 4 3 2 5" xfId="9401" xr:uid="{C70153BB-A062-460B-8A27-51DF0CA9FC5E}"/>
    <cellStyle name="Normal 2 4 3 2 5 2" xfId="33087" xr:uid="{96B0B4BD-1D28-4F70-87D5-B52EBFC5E22E}"/>
    <cellStyle name="Normal 2 4 3 2 5 3" xfId="18946" xr:uid="{931A21A5-CBB0-4719-A53D-6B4FA67E22AD}"/>
    <cellStyle name="Normal 2 4 3 2 6" xfId="33088" xr:uid="{548A2A97-F62C-427A-A09C-BD72E957951C}"/>
    <cellStyle name="Normal 2 4 3 2 7" xfId="18935" xr:uid="{D8C969B5-31F7-4CC8-B100-FF09BD8C4F5F}"/>
    <cellStyle name="Normal 2 4 3 3" xfId="3501" xr:uid="{82B0390B-14CE-47D9-8333-D4A7B5A29C7D}"/>
    <cellStyle name="Normal 2 4 3 3 2" xfId="6007" xr:uid="{7371F909-F276-4568-B170-C42CF6F7EFEB}"/>
    <cellStyle name="Normal 2 4 3 3 2 2" xfId="8446" xr:uid="{A33B3DFC-9582-470A-8949-CD1B1C58650D}"/>
    <cellStyle name="Normal 2 4 3 3 2 2 2" xfId="13441" xr:uid="{0F4525F8-96D6-4D85-AC61-0B5D9F70D8E5}"/>
    <cellStyle name="Normal 2 4 3 3 2 2 2 2" xfId="18950" xr:uid="{EB6D74F1-C129-4CB3-84DE-A82448855033}"/>
    <cellStyle name="Normal 2 4 3 3 2 2 3" xfId="18949" xr:uid="{EAD08748-D4D5-4706-9AA5-4312EAD20259}"/>
    <cellStyle name="Normal 2 4 3 3 2 3" xfId="11004" xr:uid="{57D9D1BE-2777-417C-A973-3BD22CF68908}"/>
    <cellStyle name="Normal 2 4 3 3 2 3 2" xfId="33089" xr:uid="{5DF1CD9F-9D44-4109-AF93-C21D0DC21095}"/>
    <cellStyle name="Normal 2 4 3 3 2 3 3" xfId="18951" xr:uid="{BAE33728-6866-408B-9110-360EB046E463}"/>
    <cellStyle name="Normal 2 4 3 3 2 4" xfId="33090" xr:uid="{FBE86874-6E7E-4FF9-9839-1F6667364697}"/>
    <cellStyle name="Normal 2 4 3 3 2 5" xfId="18948" xr:uid="{E1C63E0B-1C85-4CDB-92C8-169DFAA8F238}"/>
    <cellStyle name="Normal 2 4 3 3 3" xfId="5202" xr:uid="{9144A42A-511B-4651-852C-6066B9120475}"/>
    <cellStyle name="Normal 2 4 3 3 3 2" xfId="7642" xr:uid="{2F15EC50-2217-419F-BE76-79B25F9656FD}"/>
    <cellStyle name="Normal 2 4 3 3 3 2 2" xfId="12637" xr:uid="{FCB51E3A-EF97-4B01-B93F-146AE36A1364}"/>
    <cellStyle name="Normal 2 4 3 3 3 2 2 2" xfId="18954" xr:uid="{1688418F-9E3B-4D00-BD6B-7A76F68BF137}"/>
    <cellStyle name="Normal 2 4 3 3 3 2 3" xfId="18953" xr:uid="{791D2B35-99AB-4690-8326-C3F44590372E}"/>
    <cellStyle name="Normal 2 4 3 3 3 3" xfId="10200" xr:uid="{D4805FAB-FC02-42B9-A888-A08C5449FA9C}"/>
    <cellStyle name="Normal 2 4 3 3 3 3 2" xfId="33091" xr:uid="{08466918-9E5B-4F7C-98D6-347C0FAF09F1}"/>
    <cellStyle name="Normal 2 4 3 3 3 3 3" xfId="18955" xr:uid="{39F005F0-C729-4A8B-B78F-E2D4A4DC7119}"/>
    <cellStyle name="Normal 2 4 3 3 3 4" xfId="33092" xr:uid="{0EB37BCE-23CB-40B7-A199-676B5B90BF4F}"/>
    <cellStyle name="Normal 2 4 3 3 3 5" xfId="18952" xr:uid="{CD9FC58F-0737-454E-979B-4DDC10B3628C}"/>
    <cellStyle name="Normal 2 4 3 3 4" xfId="6838" xr:uid="{5A0DB701-E983-4AFC-A67E-1979CC7B052F}"/>
    <cellStyle name="Normal 2 4 3 3 4 2" xfId="11833" xr:uid="{8253C3D2-51FB-4B04-8F5B-A69D0D64095B}"/>
    <cellStyle name="Normal 2 4 3 3 4 2 2" xfId="18957" xr:uid="{07A199F9-9906-4609-B971-8BF9256CE942}"/>
    <cellStyle name="Normal 2 4 3 3 4 3" xfId="18956" xr:uid="{DE2B67CF-D7D2-48A6-A372-B766AF2A36C4}"/>
    <cellStyle name="Normal 2 4 3 3 5" xfId="9402" xr:uid="{FF34CE0E-8672-408E-BFD5-BB814213A8FD}"/>
    <cellStyle name="Normal 2 4 3 3 5 2" xfId="33093" xr:uid="{79E5EDBF-A2F5-4280-8659-7C9A76B74420}"/>
    <cellStyle name="Normal 2 4 3 3 5 3" xfId="18958" xr:uid="{B505DB70-D8E0-43F8-96DC-B0DF8BF88EC9}"/>
    <cellStyle name="Normal 2 4 3 3 6" xfId="33094" xr:uid="{19D5C6B7-0FFE-4718-B958-86B4C158A29F}"/>
    <cellStyle name="Normal 2 4 3 3 7" xfId="18947" xr:uid="{7CDE66C9-E9E8-4F4F-A0DC-D4FBE288D2AF}"/>
    <cellStyle name="Normal 2 4 3 4" xfId="3502" xr:uid="{19803910-7F2E-4B30-ABD6-80A8AF09DC6B}"/>
    <cellStyle name="Normal 2 4 3 4 2" xfId="6008" xr:uid="{4C0B8C99-72AE-40B7-B866-9FEDAE627A6D}"/>
    <cellStyle name="Normal 2 4 3 4 2 2" xfId="8447" xr:uid="{BB5D1B2F-C346-46EB-B644-CDCF509BA82B}"/>
    <cellStyle name="Normal 2 4 3 4 2 2 2" xfId="13442" xr:uid="{2CC321C8-F5F5-4130-A4D0-E7D13A9247FD}"/>
    <cellStyle name="Normal 2 4 3 4 2 2 2 2" xfId="18962" xr:uid="{E5761C29-9A1F-4E92-AB6F-419E0216912D}"/>
    <cellStyle name="Normal 2 4 3 4 2 2 3" xfId="18961" xr:uid="{477C537F-8EE1-4C89-A49E-7D0646282E51}"/>
    <cellStyle name="Normal 2 4 3 4 2 3" xfId="11005" xr:uid="{E8DECA51-ADF0-4711-99B0-DC929691C4CC}"/>
    <cellStyle name="Normal 2 4 3 4 2 3 2" xfId="33095" xr:uid="{08D72D9B-40AC-4E10-B20C-0F57E95341A5}"/>
    <cellStyle name="Normal 2 4 3 4 2 3 3" xfId="18963" xr:uid="{6FD1B889-F9E7-4BDA-860D-1E02B3FE57F8}"/>
    <cellStyle name="Normal 2 4 3 4 2 4" xfId="33096" xr:uid="{B39EF4BF-118E-46EC-AF94-709BAEF66377}"/>
    <cellStyle name="Normal 2 4 3 4 2 5" xfId="18960" xr:uid="{E4F71986-E6F1-447A-8B38-CB0C83119376}"/>
    <cellStyle name="Normal 2 4 3 4 3" xfId="5203" xr:uid="{01953CB2-27CA-4202-B277-ECD72420E4A6}"/>
    <cellStyle name="Normal 2 4 3 4 3 2" xfId="7643" xr:uid="{B8F4D3D3-BA51-4728-B66A-D4DFD6E97449}"/>
    <cellStyle name="Normal 2 4 3 4 3 2 2" xfId="12638" xr:uid="{3952C723-6294-4D72-957D-5945335C3C76}"/>
    <cellStyle name="Normal 2 4 3 4 3 2 2 2" xfId="18966" xr:uid="{2A5BB075-4D27-4C39-B456-1A16F136F735}"/>
    <cellStyle name="Normal 2 4 3 4 3 2 3" xfId="18965" xr:uid="{EB5786B1-20F0-40A0-8EBF-81AA0FC52D1F}"/>
    <cellStyle name="Normal 2 4 3 4 3 3" xfId="10201" xr:uid="{62B068E3-C8EB-40A0-A670-4934AECB37F5}"/>
    <cellStyle name="Normal 2 4 3 4 3 3 2" xfId="33097" xr:uid="{040B6E5B-B759-42CF-918D-56790C903BF9}"/>
    <cellStyle name="Normal 2 4 3 4 3 3 3" xfId="18967" xr:uid="{DF8E1986-8957-4C08-BE52-1FADB7289D7C}"/>
    <cellStyle name="Normal 2 4 3 4 3 4" xfId="33098" xr:uid="{B463787C-4B8A-44A9-ABB1-02B63880917D}"/>
    <cellStyle name="Normal 2 4 3 4 3 5" xfId="18964" xr:uid="{BEFE0016-2A6B-4F0F-811B-7FC7B476F8B4}"/>
    <cellStyle name="Normal 2 4 3 4 4" xfId="6839" xr:uid="{D679592D-33A2-4820-9A80-61134490BF7C}"/>
    <cellStyle name="Normal 2 4 3 4 4 2" xfId="11834" xr:uid="{83223D8A-BACC-4C25-8747-32DEA548EE38}"/>
    <cellStyle name="Normal 2 4 3 4 4 2 2" xfId="18969" xr:uid="{84DFF8F7-551A-4BCD-9CF7-D72B155E90CC}"/>
    <cellStyle name="Normal 2 4 3 4 4 3" xfId="18968" xr:uid="{AE4E2EE7-330B-40FF-BFC3-43989FDCA7DC}"/>
    <cellStyle name="Normal 2 4 3 4 5" xfId="9403" xr:uid="{657768E0-F9B2-4149-B487-B9232804A131}"/>
    <cellStyle name="Normal 2 4 3 4 5 2" xfId="33099" xr:uid="{74A12566-50B8-4FDD-AED1-62BC32AAF13D}"/>
    <cellStyle name="Normal 2 4 3 4 5 3" xfId="18970" xr:uid="{D48F927F-12B9-4042-BB4B-7F88755F5959}"/>
    <cellStyle name="Normal 2 4 3 4 6" xfId="33100" xr:uid="{4BD509AF-5266-40FF-B3C8-79BF1CCDDE9F}"/>
    <cellStyle name="Normal 2 4 3 4 7" xfId="18959" xr:uid="{281FAD3A-5B4A-40CF-8F1E-2FAC1EC07F13}"/>
    <cellStyle name="Normal 2 4 3 5" xfId="3503" xr:uid="{26075E65-AF7E-48FB-8ABC-F276A7055476}"/>
    <cellStyle name="Normal 2 4 3 5 2" xfId="6009" xr:uid="{3ADF7F11-5E29-4979-A006-FAB34CC1A9EC}"/>
    <cellStyle name="Normal 2 4 3 5 2 2" xfId="8448" xr:uid="{96CE53B8-9877-4E9F-8D85-62EE5B049C20}"/>
    <cellStyle name="Normal 2 4 3 5 2 2 2" xfId="13443" xr:uid="{E670A57F-5F4C-4126-9FF2-6D7DC4458312}"/>
    <cellStyle name="Normal 2 4 3 5 2 2 2 2" xfId="18974" xr:uid="{87368FD4-6AF3-4E1A-B472-A9AF76DBC917}"/>
    <cellStyle name="Normal 2 4 3 5 2 2 3" xfId="18973" xr:uid="{4BA0B60D-B979-4248-B30C-555E6DA82872}"/>
    <cellStyle name="Normal 2 4 3 5 2 3" xfId="11006" xr:uid="{66657446-A159-4610-B6C0-0F3768CF6FC1}"/>
    <cellStyle name="Normal 2 4 3 5 2 3 2" xfId="33101" xr:uid="{6E9F9010-C7B3-4E65-B4EB-510C7F0DDA4E}"/>
    <cellStyle name="Normal 2 4 3 5 2 3 3" xfId="18975" xr:uid="{9A48284F-EE06-4E8C-8342-86F9501A2621}"/>
    <cellStyle name="Normal 2 4 3 5 2 4" xfId="33102" xr:uid="{98C4A146-05EA-4244-B954-7BEA8A1EEF54}"/>
    <cellStyle name="Normal 2 4 3 5 2 5" xfId="18972" xr:uid="{703E20E4-2ECD-407A-84F5-3EA29C08C491}"/>
    <cellStyle name="Normal 2 4 3 5 3" xfId="5204" xr:uid="{02B364AB-D9B5-4F69-9F6F-E3442A66F06D}"/>
    <cellStyle name="Normal 2 4 3 5 3 2" xfId="7644" xr:uid="{4EBBAAC3-E306-49BD-A873-61A09542B60C}"/>
    <cellStyle name="Normal 2 4 3 5 3 2 2" xfId="12639" xr:uid="{F71481CA-9B26-4E74-B301-1D53A8475CDA}"/>
    <cellStyle name="Normal 2 4 3 5 3 2 2 2" xfId="18978" xr:uid="{A6E3A170-3CF9-4314-9BB9-89DCB97B0A87}"/>
    <cellStyle name="Normal 2 4 3 5 3 2 3" xfId="18977" xr:uid="{87ED0252-5D9F-492C-81F9-5A62BA44B746}"/>
    <cellStyle name="Normal 2 4 3 5 3 3" xfId="10202" xr:uid="{77E43162-4D6D-47D2-B76B-9B0FD983AF1B}"/>
    <cellStyle name="Normal 2 4 3 5 3 3 2" xfId="33103" xr:uid="{A3D8050F-6018-48B9-9B20-178A01418190}"/>
    <cellStyle name="Normal 2 4 3 5 3 3 3" xfId="18979" xr:uid="{662D7952-3893-4F71-A7B5-BC0CCB10BC11}"/>
    <cellStyle name="Normal 2 4 3 5 3 4" xfId="33104" xr:uid="{7D7C21A1-13B9-449F-B1F5-7C0D4FA759A9}"/>
    <cellStyle name="Normal 2 4 3 5 3 5" xfId="18976" xr:uid="{90DF2389-3DB7-4E59-9E24-0782965AC3F1}"/>
    <cellStyle name="Normal 2 4 3 5 4" xfId="6840" xr:uid="{7EAD0890-ADAA-435D-8EF2-F700A6A78212}"/>
    <cellStyle name="Normal 2 4 3 5 4 2" xfId="11835" xr:uid="{78D5C438-F950-44E5-82DB-1E1204648F24}"/>
    <cellStyle name="Normal 2 4 3 5 4 2 2" xfId="18981" xr:uid="{17BDF695-637B-49E5-9CC0-1ED70AEE77F6}"/>
    <cellStyle name="Normal 2 4 3 5 4 3" xfId="18980" xr:uid="{7980C974-99E6-491F-8058-961AB363E4B3}"/>
    <cellStyle name="Normal 2 4 3 5 5" xfId="9404" xr:uid="{6E6F6D9A-2A9E-4AC0-8623-76E1A6EC2D26}"/>
    <cellStyle name="Normal 2 4 3 5 5 2" xfId="33105" xr:uid="{17A03967-8497-49AE-83DE-69C934BCC7F2}"/>
    <cellStyle name="Normal 2 4 3 5 5 3" xfId="18982" xr:uid="{B157DB38-95DF-4C35-88E2-BA83FB4A8446}"/>
    <cellStyle name="Normal 2 4 3 5 6" xfId="33106" xr:uid="{68E0B999-B2A7-405B-88D6-A8D1D8E2DA85}"/>
    <cellStyle name="Normal 2 4 3 5 7" xfId="18971" xr:uid="{09976057-8C03-4232-90BB-A41965E62F07}"/>
    <cellStyle name="Normal 2 4 3 6" xfId="6005" xr:uid="{41D45A89-BA5F-4B11-B346-1D41CF4641C0}"/>
    <cellStyle name="Normal 2 4 3 6 2" xfId="8444" xr:uid="{825A3796-03D3-4681-8B3C-9DA9C47B1DC2}"/>
    <cellStyle name="Normal 2 4 3 6 2 2" xfId="13439" xr:uid="{06A0B2CA-E271-4875-B9B1-1D2640CCF2CF}"/>
    <cellStyle name="Normal 2 4 3 6 2 2 2" xfId="18985" xr:uid="{E99803F4-A17B-48C9-A390-FDC49A637DBF}"/>
    <cellStyle name="Normal 2 4 3 6 2 3" xfId="18984" xr:uid="{AD89381C-C9F1-4424-BEBC-3546E72105C0}"/>
    <cellStyle name="Normal 2 4 3 6 3" xfId="11002" xr:uid="{75A624E4-D1BB-40C5-91EB-8AF8CA5C4BEE}"/>
    <cellStyle name="Normal 2 4 3 6 3 2" xfId="33107" xr:uid="{BEE465AC-8395-4497-910D-8D89F31AC065}"/>
    <cellStyle name="Normal 2 4 3 6 3 3" xfId="18986" xr:uid="{90CFDEA1-754E-4A15-8E1C-6CAB846F52C2}"/>
    <cellStyle name="Normal 2 4 3 6 4" xfId="33108" xr:uid="{5FC36F0E-32C1-4D8A-BE26-E0A1BA667475}"/>
    <cellStyle name="Normal 2 4 3 6 5" xfId="18983" xr:uid="{59DCE827-E46E-421D-85BD-F95F2A898B3B}"/>
    <cellStyle name="Normal 2 4 3 7" xfId="5200" xr:uid="{1CAFEA60-CDB1-4AE7-926F-31EAE35AE0BB}"/>
    <cellStyle name="Normal 2 4 3 7 2" xfId="7640" xr:uid="{E7AB136D-9A48-4794-A4C5-924BC97B6113}"/>
    <cellStyle name="Normal 2 4 3 7 2 2" xfId="12635" xr:uid="{B32ACF66-2B54-45E9-AA27-379E6A2A60BE}"/>
    <cellStyle name="Normal 2 4 3 7 2 2 2" xfId="18989" xr:uid="{89C2B219-3F71-4829-9872-B263E1D4CB47}"/>
    <cellStyle name="Normal 2 4 3 7 2 3" xfId="18988" xr:uid="{FF347D34-2419-434C-8F14-C0D297A5350C}"/>
    <cellStyle name="Normal 2 4 3 7 3" xfId="10198" xr:uid="{35293404-C71A-48B3-BCE7-743401C18F6C}"/>
    <cellStyle name="Normal 2 4 3 7 3 2" xfId="33109" xr:uid="{5449F46F-868D-48B3-9EC7-2ACC071D1C9E}"/>
    <cellStyle name="Normal 2 4 3 7 3 3" xfId="18990" xr:uid="{4BD32341-6E8F-486E-927B-26EF8B8C5631}"/>
    <cellStyle name="Normal 2 4 3 7 4" xfId="33110" xr:uid="{4BF8EEBA-FFCE-4C85-81CE-F554376A26EE}"/>
    <cellStyle name="Normal 2 4 3 7 5" xfId="18987" xr:uid="{2E411D3D-02F6-403F-855C-A7B6958B6617}"/>
    <cellStyle name="Normal 2 4 3 8" xfId="6836" xr:uid="{92B86EFA-6E39-4617-AD5B-7B7C58335CB4}"/>
    <cellStyle name="Normal 2 4 3 8 2" xfId="11831" xr:uid="{BBBB3973-61BA-48FF-8EC3-F1196D6FEC62}"/>
    <cellStyle name="Normal 2 4 3 8 2 2" xfId="18992" xr:uid="{19FBBB27-C4A2-4B2C-9F33-9C240539501B}"/>
    <cellStyle name="Normal 2 4 3 8 3" xfId="18991" xr:uid="{3252750F-B22E-4434-9938-14FE508D2731}"/>
    <cellStyle name="Normal 2 4 3 9" xfId="9400" xr:uid="{6156464D-2A0D-477A-A817-822CB1D81BD7}"/>
    <cellStyle name="Normal 2 4 3 9 2" xfId="33111" xr:uid="{5D807249-B97D-4FB2-8127-795B6990E2B9}"/>
    <cellStyle name="Normal 2 4 3 9 3" xfId="18993" xr:uid="{FD1B9008-A5B4-4074-B5B5-79B2AA0CED52}"/>
    <cellStyle name="Normal 2 4 4" xfId="3504" xr:uid="{28ED9A2B-75C7-4491-9406-5D7F01BEB48F}"/>
    <cellStyle name="Normal 2 4 4 2" xfId="3505" xr:uid="{C30E566B-013B-4AA4-823A-FE8E2A430E8D}"/>
    <cellStyle name="Normal 2 4 4 2 2" xfId="6011" xr:uid="{858BD3DB-37F6-4700-83F9-77CB9E3D42AA}"/>
    <cellStyle name="Normal 2 4 4 2 2 2" xfId="8450" xr:uid="{6C9247F4-62D1-49F0-B2F7-0E7267EFB36A}"/>
    <cellStyle name="Normal 2 4 4 2 2 2 2" xfId="13445" xr:uid="{6CA30B5E-5054-401D-B0FF-395D56183035}"/>
    <cellStyle name="Normal 2 4 4 2 2 2 2 2" xfId="18998" xr:uid="{635FCA2B-1B57-4541-9DEF-8854CFB598EE}"/>
    <cellStyle name="Normal 2 4 4 2 2 2 3" xfId="18997" xr:uid="{44FC69D6-E0D9-4911-8FE7-9B18FF8147C3}"/>
    <cellStyle name="Normal 2 4 4 2 2 3" xfId="11008" xr:uid="{BD1A1A3D-61CB-4361-A1DE-748287555E4C}"/>
    <cellStyle name="Normal 2 4 4 2 2 3 2" xfId="33112" xr:uid="{2BFF68AD-AB4C-4E3F-8707-4767EA6815FA}"/>
    <cellStyle name="Normal 2 4 4 2 2 3 3" xfId="18999" xr:uid="{DB861B99-9DFB-449E-B331-CA5011931829}"/>
    <cellStyle name="Normal 2 4 4 2 2 4" xfId="33113" xr:uid="{9A8E23EF-4D63-44E3-9CAA-D552C3F72BD7}"/>
    <cellStyle name="Normal 2 4 4 2 2 5" xfId="18996" xr:uid="{1D982172-8EDD-4A60-B843-E7DFBEE99F9C}"/>
    <cellStyle name="Normal 2 4 4 2 3" xfId="5206" xr:uid="{8CFD95EB-1884-449D-8ECA-8671916F9CED}"/>
    <cellStyle name="Normal 2 4 4 2 3 2" xfId="7646" xr:uid="{12710D11-7ED7-4A2E-8F5C-2C5B39EA9B18}"/>
    <cellStyle name="Normal 2 4 4 2 3 2 2" xfId="12641" xr:uid="{CF68549E-0AD9-453B-8DF3-AA1C19ADD168}"/>
    <cellStyle name="Normal 2 4 4 2 3 2 2 2" xfId="19002" xr:uid="{27EC7E3A-5A53-4B7D-A765-C808441AB50D}"/>
    <cellStyle name="Normal 2 4 4 2 3 2 3" xfId="19001" xr:uid="{970BDED7-758C-4663-824D-AAAE9EEE31AD}"/>
    <cellStyle name="Normal 2 4 4 2 3 3" xfId="10204" xr:uid="{68BF0B64-685C-45ED-89B7-E25EF1DB2FA1}"/>
    <cellStyle name="Normal 2 4 4 2 3 3 2" xfId="33114" xr:uid="{E56C0D32-A21C-46A1-B5D2-EFFD4424F56C}"/>
    <cellStyle name="Normal 2 4 4 2 3 3 3" xfId="19003" xr:uid="{74222BED-7D7D-4B9A-9A75-428D62640F83}"/>
    <cellStyle name="Normal 2 4 4 2 3 4" xfId="33115" xr:uid="{7C2FA96C-D7AD-4B74-A8C8-0E3B76B5B614}"/>
    <cellStyle name="Normal 2 4 4 2 3 5" xfId="19000" xr:uid="{F6EF12F2-0955-4A16-8799-31DB4C12DF74}"/>
    <cellStyle name="Normal 2 4 4 2 4" xfId="6842" xr:uid="{A571894A-5479-4D37-B6D9-3C9AE59F7AFC}"/>
    <cellStyle name="Normal 2 4 4 2 4 2" xfId="11837" xr:uid="{282A0DEE-ACD1-4092-A9E0-95B5816B6335}"/>
    <cellStyle name="Normal 2 4 4 2 4 2 2" xfId="19005" xr:uid="{CF492959-B259-488D-B00B-F13DBEFB90BD}"/>
    <cellStyle name="Normal 2 4 4 2 4 3" xfId="19004" xr:uid="{FD353F9A-C03B-40DE-B1A3-6EE7624F85CD}"/>
    <cellStyle name="Normal 2 4 4 2 5" xfId="9406" xr:uid="{09E7C875-AA99-4F34-B372-3AFA5EC0D83F}"/>
    <cellStyle name="Normal 2 4 4 2 5 2" xfId="33116" xr:uid="{E7CB8681-782F-4EE8-A9E4-1753A46E0361}"/>
    <cellStyle name="Normal 2 4 4 2 5 3" xfId="19006" xr:uid="{ACC14DAE-62B4-4C5A-A847-1EDD3A2625FB}"/>
    <cellStyle name="Normal 2 4 4 2 6" xfId="33117" xr:uid="{17737443-5767-4E29-91AA-57B64777BD00}"/>
    <cellStyle name="Normal 2 4 4 2 7" xfId="18995" xr:uid="{B53E5735-5B29-4CB7-9057-95FA99E009A3}"/>
    <cellStyle name="Normal 2 4 4 3" xfId="6010" xr:uid="{2DA23F55-5A63-4D1C-A479-D48066FFDE45}"/>
    <cellStyle name="Normal 2 4 4 3 2" xfId="8449" xr:uid="{00CEF252-05EB-4793-AD4A-7C07DE64CAE9}"/>
    <cellStyle name="Normal 2 4 4 3 2 2" xfId="13444" xr:uid="{63FEA1F7-C108-41B0-9A28-5F85D5B847A6}"/>
    <cellStyle name="Normal 2 4 4 3 2 2 2" xfId="19009" xr:uid="{0AF822C4-102C-4D20-9555-1F1D6CD8AD3A}"/>
    <cellStyle name="Normal 2 4 4 3 2 3" xfId="19008" xr:uid="{920F4992-1436-458A-80C4-260DA1588FAF}"/>
    <cellStyle name="Normal 2 4 4 3 3" xfId="11007" xr:uid="{46B0B7B7-7FAD-48C7-B19A-32FAACBFE261}"/>
    <cellStyle name="Normal 2 4 4 3 3 2" xfId="33118" xr:uid="{D8B5C929-A61A-4C44-9173-A55AEF6FB1FA}"/>
    <cellStyle name="Normal 2 4 4 3 3 3" xfId="19010" xr:uid="{97F35829-A358-43DA-977F-C4F1B0E1CD78}"/>
    <cellStyle name="Normal 2 4 4 3 4" xfId="33119" xr:uid="{A982C45B-3462-4A46-8200-5BE8FA685511}"/>
    <cellStyle name="Normal 2 4 4 3 5" xfId="19007" xr:uid="{3CD7CACB-9107-4764-8C91-89DA34FC5D79}"/>
    <cellStyle name="Normal 2 4 4 4" xfId="5205" xr:uid="{4D23EBA3-EEFC-4C5E-9022-D996C392AC0C}"/>
    <cellStyle name="Normal 2 4 4 4 2" xfId="7645" xr:uid="{C7CEC95E-7E6B-4EBA-8D57-D992D478A05C}"/>
    <cellStyle name="Normal 2 4 4 4 2 2" xfId="12640" xr:uid="{E0F9E695-0970-41EF-BD79-DCB23CA013B5}"/>
    <cellStyle name="Normal 2 4 4 4 2 2 2" xfId="19013" xr:uid="{2A00F1EA-877A-4F77-96B1-A3E3EC544C9A}"/>
    <cellStyle name="Normal 2 4 4 4 2 3" xfId="19012" xr:uid="{9D27187D-7E20-40AA-8348-17AA54D115BE}"/>
    <cellStyle name="Normal 2 4 4 4 3" xfId="10203" xr:uid="{E753C698-15D8-481A-8ADB-866FA8396456}"/>
    <cellStyle name="Normal 2 4 4 4 3 2" xfId="33120" xr:uid="{630295BA-53FB-4E39-90B9-CFC454646353}"/>
    <cellStyle name="Normal 2 4 4 4 3 3" xfId="19014" xr:uid="{1A6D313E-FF93-4B14-B7B2-67CD1114C835}"/>
    <cellStyle name="Normal 2 4 4 4 4" xfId="33121" xr:uid="{DAC25A43-C49E-4576-A54C-86E3C05A9141}"/>
    <cellStyle name="Normal 2 4 4 4 5" xfId="19011" xr:uid="{84351CA8-9A6F-4A56-A4D6-143A357BB630}"/>
    <cellStyle name="Normal 2 4 4 5" xfId="6841" xr:uid="{055C9751-6D9D-4584-877B-E058BD079DFC}"/>
    <cellStyle name="Normal 2 4 4 5 2" xfId="11836" xr:uid="{CF8144CF-795F-4F9C-8D73-93684CF1E47F}"/>
    <cellStyle name="Normal 2 4 4 5 2 2" xfId="19016" xr:uid="{0F2268D2-EEB1-42BF-AA90-B5CE011313B4}"/>
    <cellStyle name="Normal 2 4 4 5 3" xfId="19015" xr:uid="{39B50D4B-F7A9-4CDD-9DC5-D33F327AE817}"/>
    <cellStyle name="Normal 2 4 4 6" xfId="9405" xr:uid="{FA72BD5E-451F-4D89-9100-FFC7C138E751}"/>
    <cellStyle name="Normal 2 4 4 6 2" xfId="33122" xr:uid="{9BED6CBC-3B6B-4B6C-A1E1-931886714395}"/>
    <cellStyle name="Normal 2 4 4 6 3" xfId="19017" xr:uid="{83018D92-17A0-43AB-88EA-18AA234378E1}"/>
    <cellStyle name="Normal 2 4 4 7" xfId="33123" xr:uid="{41B4F489-F445-4A12-B027-156DB08B3EF3}"/>
    <cellStyle name="Normal 2 4 4 8" xfId="18994" xr:uid="{ED5FE806-A156-46A4-8CA5-5245FCD7CE10}"/>
    <cellStyle name="Normal 2 4 5" xfId="3506" xr:uid="{EE4A44E2-A515-41E4-8475-27D64A9C01BB}"/>
    <cellStyle name="Normal 2 4 5 2" xfId="6012" xr:uid="{0E69E011-1C64-4F21-988A-D359A8C3E9D6}"/>
    <cellStyle name="Normal 2 4 5 2 2" xfId="8451" xr:uid="{E854ECE2-63C5-4194-832E-D2F97A278216}"/>
    <cellStyle name="Normal 2 4 5 2 2 2" xfId="13446" xr:uid="{1D442F4F-D93B-4023-BB9E-441B3E520612}"/>
    <cellStyle name="Normal 2 4 5 2 2 2 2" xfId="33124" xr:uid="{A6828C59-53B9-47EF-B90F-E2D1FD7DC23D}"/>
    <cellStyle name="Normal 2 4 5 2 2 2 3" xfId="19021" xr:uid="{D66C83A3-FCFF-4854-9226-4D63EFC0E36E}"/>
    <cellStyle name="Normal 2 4 5 2 2 3" xfId="33125" xr:uid="{7E6E777D-8DB5-4143-8B97-C9063EFE3A1C}"/>
    <cellStyle name="Normal 2 4 5 2 2 3 2" xfId="33126" xr:uid="{16B4DB96-A3B7-487E-933D-A87D39C9ECBF}"/>
    <cellStyle name="Normal 2 4 5 2 2 4" xfId="33127" xr:uid="{9A37E676-EF88-4E1A-AAC4-66C288DB79C0}"/>
    <cellStyle name="Normal 2 4 5 2 2 5" xfId="19020" xr:uid="{54583A48-981A-421B-BE20-37A24A1C84EB}"/>
    <cellStyle name="Normal 2 4 5 2 3" xfId="11009" xr:uid="{C242FBA7-B7F8-47EB-83A2-40A98BCAA01D}"/>
    <cellStyle name="Normal 2 4 5 2 3 2" xfId="33128" xr:uid="{05D522BE-513D-4DCE-ACD4-1FCFBC862C98}"/>
    <cellStyle name="Normal 2 4 5 2 3 3" xfId="19022" xr:uid="{379880B6-3D64-41F3-BC9E-E78F2B37378D}"/>
    <cellStyle name="Normal 2 4 5 2 4" xfId="33129" xr:uid="{EB60E4C5-5E56-4AD7-B711-1BFD2BAB9B58}"/>
    <cellStyle name="Normal 2 4 5 2 4 2" xfId="33130" xr:uid="{388456F2-BBF3-4144-AEE3-95C018589632}"/>
    <cellStyle name="Normal 2 4 5 2 5" xfId="33131" xr:uid="{E360FA33-4586-4BDC-AA65-14DFEFEFCDDB}"/>
    <cellStyle name="Normal 2 4 5 2 6" xfId="19019" xr:uid="{D1348565-997F-49FC-B2D2-09F6F8F952D4}"/>
    <cellStyle name="Normal 2 4 5 3" xfId="5207" xr:uid="{65713161-04C8-4E01-90B5-305922724856}"/>
    <cellStyle name="Normal 2 4 5 3 2" xfId="7647" xr:uid="{80957541-A377-49D3-8CEF-7A24CD97ACBA}"/>
    <cellStyle name="Normal 2 4 5 3 2 2" xfId="12642" xr:uid="{ECDCEA57-B3AB-407A-A35F-F860049FD450}"/>
    <cellStyle name="Normal 2 4 5 3 2 2 2" xfId="19025" xr:uid="{EEBA2DEB-89F2-4AAE-A921-E22DF5854318}"/>
    <cellStyle name="Normal 2 4 5 3 2 3" xfId="19024" xr:uid="{1DEAA37C-C656-4A8D-AD9F-C2BDF9821A2A}"/>
    <cellStyle name="Normal 2 4 5 3 3" xfId="10205" xr:uid="{60928C7F-9BC0-4148-915B-DD07EDCE8DBC}"/>
    <cellStyle name="Normal 2 4 5 3 3 2" xfId="33132" xr:uid="{C32BB5BF-1958-466D-8799-D5D7F87F767E}"/>
    <cellStyle name="Normal 2 4 5 3 3 3" xfId="19026" xr:uid="{C14FB069-9D23-4EB0-959C-8AC881FE8B60}"/>
    <cellStyle name="Normal 2 4 5 3 4" xfId="33133" xr:uid="{C2AD3DD7-F8F7-4FE5-8C44-4218B87D9A8E}"/>
    <cellStyle name="Normal 2 4 5 3 5" xfId="19023" xr:uid="{753A7FDE-4581-46E4-A8B6-77ECBE5BD8ED}"/>
    <cellStyle name="Normal 2 4 5 4" xfId="6843" xr:uid="{6B317ED0-58C3-4DE0-88BE-0E6D422B6E26}"/>
    <cellStyle name="Normal 2 4 5 4 2" xfId="11838" xr:uid="{C11D772E-340D-4E36-A1C3-E69C193F45D8}"/>
    <cellStyle name="Normal 2 4 5 4 2 2" xfId="19028" xr:uid="{2C225EC3-580D-4A79-A757-7CAFEEED3D38}"/>
    <cellStyle name="Normal 2 4 5 4 3" xfId="19027" xr:uid="{16007BC5-BB74-43E8-B4A1-58EB799A293E}"/>
    <cellStyle name="Normal 2 4 5 5" xfId="9407" xr:uid="{B4AEC953-85A9-43BB-98E0-284971774E55}"/>
    <cellStyle name="Normal 2 4 5 5 2" xfId="33134" xr:uid="{9077EA86-B432-48C1-921B-775EF410E4D8}"/>
    <cellStyle name="Normal 2 4 5 5 3" xfId="19029" xr:uid="{6525382F-A03F-42D5-BD63-A79FF645CED8}"/>
    <cellStyle name="Normal 2 4 5 6" xfId="33135" xr:uid="{94E273B6-671B-4080-AD8B-649D0D2F0009}"/>
    <cellStyle name="Normal 2 4 5 7" xfId="19018" xr:uid="{003B8E00-3C07-4B7E-8A90-63B428DBC689}"/>
    <cellStyle name="Normal 2 4 6" xfId="3507" xr:uid="{4732E284-D0C9-431C-A70F-EE88E59FD699}"/>
    <cellStyle name="Normal 2 4 6 2" xfId="6013" xr:uid="{466C7205-C9AF-4EA6-B4AA-72A41B6CD077}"/>
    <cellStyle name="Normal 2 4 6 2 2" xfId="8452" xr:uid="{91C11F01-CB7A-43FF-AC87-A38DAE0D2565}"/>
    <cellStyle name="Normal 2 4 6 2 2 2" xfId="13447" xr:uid="{EE2958E2-3BD6-4CEF-8D93-2849ACAA4B38}"/>
    <cellStyle name="Normal 2 4 6 2 2 2 2" xfId="19033" xr:uid="{5588924B-1A78-4556-B604-3A9148D2553E}"/>
    <cellStyle name="Normal 2 4 6 2 2 3" xfId="19032" xr:uid="{B4EC652B-FA6B-42A9-8FF3-CD0573BB6ACE}"/>
    <cellStyle name="Normal 2 4 6 2 3" xfId="11010" xr:uid="{3CF161A8-2893-484E-8E0D-A7161FFBEF88}"/>
    <cellStyle name="Normal 2 4 6 2 3 2" xfId="33136" xr:uid="{A3054120-B155-481F-AB8E-99E0CA3F85E3}"/>
    <cellStyle name="Normal 2 4 6 2 3 3" xfId="19034" xr:uid="{F835C697-3C08-4A8C-B5AA-E96FD2914089}"/>
    <cellStyle name="Normal 2 4 6 2 4" xfId="33137" xr:uid="{BDA53FB6-7FBF-422C-AD8E-ADDE2C4685BA}"/>
    <cellStyle name="Normal 2 4 6 2 5" xfId="19031" xr:uid="{6EA07C71-139E-4242-8CEC-035BE8B6FBB3}"/>
    <cellStyle name="Normal 2 4 6 3" xfId="5208" xr:uid="{2B754EA5-E7D1-4A0A-AC6B-A68618D2C3B4}"/>
    <cellStyle name="Normal 2 4 6 3 2" xfId="7648" xr:uid="{88585107-B7A6-4420-96E6-80CC9FE597BF}"/>
    <cellStyle name="Normal 2 4 6 3 2 2" xfId="12643" xr:uid="{3382B190-43C7-4FD1-BB95-B3F9C69E662B}"/>
    <cellStyle name="Normal 2 4 6 3 2 2 2" xfId="19037" xr:uid="{C883D19E-AE0F-4CF3-A1E2-7BF963826497}"/>
    <cellStyle name="Normal 2 4 6 3 2 3" xfId="19036" xr:uid="{12503B17-E919-4137-9CE3-8BAB3072D969}"/>
    <cellStyle name="Normal 2 4 6 3 3" xfId="10206" xr:uid="{DC7A25A6-EF97-4A83-AF7A-11D93C9A758F}"/>
    <cellStyle name="Normal 2 4 6 3 3 2" xfId="33138" xr:uid="{1F582D20-9B3B-4F9D-928C-C99A4907BD3D}"/>
    <cellStyle name="Normal 2 4 6 3 3 3" xfId="19038" xr:uid="{1D9C6C87-043E-40ED-977F-C28E0D0B2512}"/>
    <cellStyle name="Normal 2 4 6 3 4" xfId="33139" xr:uid="{44B12F3D-01A9-4C2F-9795-60A96BEDAC3A}"/>
    <cellStyle name="Normal 2 4 6 3 5" xfId="19035" xr:uid="{553D46A6-E98C-4229-B7F1-A2BDA9671F1C}"/>
    <cellStyle name="Normal 2 4 6 4" xfId="6844" xr:uid="{B3C21390-A7CC-409E-BBCA-5447B000F69F}"/>
    <cellStyle name="Normal 2 4 6 4 2" xfId="11839" xr:uid="{7EC4D54D-14D5-498F-A310-0E77B412E723}"/>
    <cellStyle name="Normal 2 4 6 4 2 2" xfId="19040" xr:uid="{8CA9EA1C-48A0-4E23-8D4E-0F695B2FEBD0}"/>
    <cellStyle name="Normal 2 4 6 4 3" xfId="19039" xr:uid="{4D202F30-BB1D-4880-957A-29BF8F5CE863}"/>
    <cellStyle name="Normal 2 4 6 5" xfId="9408" xr:uid="{D43C8CDA-B527-4D9B-B92A-C93479C8EC34}"/>
    <cellStyle name="Normal 2 4 6 5 2" xfId="33140" xr:uid="{20A231C8-FB21-4005-8CD3-5FF196C019EC}"/>
    <cellStyle name="Normal 2 4 6 5 3" xfId="19041" xr:uid="{8251B905-4B76-452D-A162-114B088D4EF1}"/>
    <cellStyle name="Normal 2 4 6 6" xfId="33141" xr:uid="{BA077EF6-3573-4B1C-82E0-1C98A212066D}"/>
    <cellStyle name="Normal 2 4 6 7" xfId="19030" xr:uid="{C30076CC-1CE2-4B08-999C-1E714D572D76}"/>
    <cellStyle name="Normal 2 4 7" xfId="3508" xr:uid="{A36CE7B2-BC87-40A3-8BA2-956039F7AA70}"/>
    <cellStyle name="Normal 2 4 7 2" xfId="6014" xr:uid="{A851D872-BC9A-4B63-AAAF-0A1E100541B8}"/>
    <cellStyle name="Normal 2 4 7 2 2" xfId="8453" xr:uid="{B3A318D0-A256-4DFD-BB54-06111EC55AF1}"/>
    <cellStyle name="Normal 2 4 7 2 2 2" xfId="13448" xr:uid="{82B6DE2C-B9B9-4B4B-8452-413D47497663}"/>
    <cellStyle name="Normal 2 4 7 2 2 2 2" xfId="19045" xr:uid="{BC58F11A-D23C-44D5-A10D-3C3DC4E425B4}"/>
    <cellStyle name="Normal 2 4 7 2 2 3" xfId="19044" xr:uid="{A11EF39F-63EA-4658-B6C3-92B0CFD6FBA2}"/>
    <cellStyle name="Normal 2 4 7 2 3" xfId="11011" xr:uid="{FA4C4AA8-C3E3-4F48-80E1-5EBC31487D01}"/>
    <cellStyle name="Normal 2 4 7 2 3 2" xfId="33142" xr:uid="{908A1188-32AC-4837-9408-4A25AEF6FCA2}"/>
    <cellStyle name="Normal 2 4 7 2 3 3" xfId="19046" xr:uid="{D7FD8948-3AFC-470D-9EBF-C66A06DD172B}"/>
    <cellStyle name="Normal 2 4 7 2 4" xfId="33143" xr:uid="{5E060255-84CD-4B01-9736-A8B3B7D3C749}"/>
    <cellStyle name="Normal 2 4 7 2 5" xfId="19043" xr:uid="{5F84F38E-E39D-4BDF-9B9D-ED3356799F25}"/>
    <cellStyle name="Normal 2 4 7 3" xfId="5209" xr:uid="{92DB997C-2BFB-479C-AD85-CFD7569D00C6}"/>
    <cellStyle name="Normal 2 4 7 3 2" xfId="7649" xr:uid="{B5CC0C68-285A-46D1-AE4F-97FA39D145DF}"/>
    <cellStyle name="Normal 2 4 7 3 2 2" xfId="12644" xr:uid="{B1AF4983-7B23-44B0-B555-4E73ED983F14}"/>
    <cellStyle name="Normal 2 4 7 3 2 2 2" xfId="19049" xr:uid="{03A31147-B613-41A5-91A9-462E531F852B}"/>
    <cellStyle name="Normal 2 4 7 3 2 3" xfId="19048" xr:uid="{E8227FEC-E658-4E6C-9982-424CBCCC3C01}"/>
    <cellStyle name="Normal 2 4 7 3 3" xfId="10207" xr:uid="{87CD4953-015B-40FF-8F17-1BAF12846979}"/>
    <cellStyle name="Normal 2 4 7 3 3 2" xfId="33144" xr:uid="{566FE094-A9CB-4423-862B-C52A23AB82C5}"/>
    <cellStyle name="Normal 2 4 7 3 3 3" xfId="19050" xr:uid="{FB7488BC-96A2-4C43-9F93-D6E535B82E00}"/>
    <cellStyle name="Normal 2 4 7 3 4" xfId="33145" xr:uid="{31C4AE24-B75E-4BFC-84E4-A72FC22E242A}"/>
    <cellStyle name="Normal 2 4 7 3 5" xfId="19047" xr:uid="{811066BD-026A-46EE-9531-85ABAEA51DF7}"/>
    <cellStyle name="Normal 2 4 7 4" xfId="6845" xr:uid="{51474399-AF6F-47D1-8656-0CF556DF4F02}"/>
    <cellStyle name="Normal 2 4 7 4 2" xfId="11840" xr:uid="{CB4B1719-E02F-4B4B-94C5-5BEBC2BD2FDC}"/>
    <cellStyle name="Normal 2 4 7 4 2 2" xfId="19052" xr:uid="{40915E31-6033-4585-A229-F34B5F519D75}"/>
    <cellStyle name="Normal 2 4 7 4 3" xfId="19051" xr:uid="{C7B56E38-BB3A-4BD6-A316-5D5E0F45B6F6}"/>
    <cellStyle name="Normal 2 4 7 5" xfId="9409" xr:uid="{9B013B85-F431-4AD9-B2B6-91A747AE8DF5}"/>
    <cellStyle name="Normal 2 4 7 5 2" xfId="33146" xr:uid="{5D116565-EFB3-4B16-9A73-595461541A24}"/>
    <cellStyle name="Normal 2 4 7 5 3" xfId="19053" xr:uid="{5BAF5D57-8B7A-4C3B-BFA8-3D25091D446A}"/>
    <cellStyle name="Normal 2 4 7 6" xfId="33147" xr:uid="{DC65DDB2-1854-42C0-83A7-3A5CA2841D39}"/>
    <cellStyle name="Normal 2 4 7 7" xfId="19042" xr:uid="{6197ECA9-56F7-4C6C-9D48-BDE18E9442C1}"/>
    <cellStyle name="Normal 2 4 8" xfId="5984" xr:uid="{7EC4BC09-042B-4B0A-A0CC-7A3965F2A194}"/>
    <cellStyle name="Normal 2 4 8 2" xfId="8423" xr:uid="{6C61DB9D-6CE6-41C4-9F46-2F78B611900E}"/>
    <cellStyle name="Normal 2 4 8 2 2" xfId="13418" xr:uid="{0FB08152-66F6-4FD8-9A77-67CC3690A4D2}"/>
    <cellStyle name="Normal 2 4 8 2 2 2" xfId="19056" xr:uid="{2E1D5691-1023-4812-AA8F-DF58166CEB9B}"/>
    <cellStyle name="Normal 2 4 8 2 3" xfId="19055" xr:uid="{6116895B-F286-482B-9596-36E1684F6CAD}"/>
    <cellStyle name="Normal 2 4 8 3" xfId="10981" xr:uid="{E2F7609F-59ED-4560-9A70-D2A218AAB859}"/>
    <cellStyle name="Normal 2 4 8 3 2" xfId="33148" xr:uid="{021DEDCB-0C53-48EB-9C64-9F5E9FBBB870}"/>
    <cellStyle name="Normal 2 4 8 3 3" xfId="19057" xr:uid="{8903A08D-CBB8-4159-BC08-1D6BACD1FA67}"/>
    <cellStyle name="Normal 2 4 8 4" xfId="33149" xr:uid="{D72F7AD8-C040-46C4-A813-2D243551DF45}"/>
    <cellStyle name="Normal 2 4 8 5" xfId="19054" xr:uid="{9BA8C69E-543B-454A-ACB5-5987F7616FC6}"/>
    <cellStyle name="Normal 2 4 9" xfId="5179" xr:uid="{83A627B2-0645-4198-A861-590E4D8BE09B}"/>
    <cellStyle name="Normal 2 4 9 2" xfId="7619" xr:uid="{CA3BB9E2-1EDC-4FC4-9D13-1075DAA46202}"/>
    <cellStyle name="Normal 2 4 9 2 2" xfId="12614" xr:uid="{57017B79-FB8C-4021-95FA-6DA8278321E5}"/>
    <cellStyle name="Normal 2 4 9 2 2 2" xfId="19060" xr:uid="{1512B060-AEF9-4624-BDEF-0C6341923E4D}"/>
    <cellStyle name="Normal 2 4 9 2 3" xfId="19059" xr:uid="{3955A263-87F8-4497-8A5C-01E8DF4C1D56}"/>
    <cellStyle name="Normal 2 4 9 3" xfId="10177" xr:uid="{CA226426-51F3-49B7-8DD4-BB9D65917AEC}"/>
    <cellStyle name="Normal 2 4 9 3 2" xfId="33150" xr:uid="{925CFC05-B4C3-474F-BB3C-83E929D1F8D0}"/>
    <cellStyle name="Normal 2 4 9 3 3" xfId="19061" xr:uid="{59C0B532-97BF-4FBB-8F88-2561A751B6C9}"/>
    <cellStyle name="Normal 2 4 9 4" xfId="33151" xr:uid="{A291694E-82E5-4CE1-9591-0248CE93CE85}"/>
    <cellStyle name="Normal 2 4 9 5" xfId="19058" xr:uid="{AD8A9EEB-789A-4DCB-9AF2-9F8FC1B54492}"/>
    <cellStyle name="Normal 2 5" xfId="3509" xr:uid="{0F18F308-0BE0-4C43-87DA-AC04CD46F3E0}"/>
    <cellStyle name="Normal 2 5 10" xfId="5210" xr:uid="{72667163-9E77-4DFB-AE9D-8153B1941A17}"/>
    <cellStyle name="Normal 2 5 10 2" xfId="7650" xr:uid="{DCE457DB-C943-4C42-8F43-7337F5BF7FEA}"/>
    <cellStyle name="Normal 2 5 10 2 2" xfId="12645" xr:uid="{EB46E86A-0938-4A80-AEBD-F2694815E57D}"/>
    <cellStyle name="Normal 2 5 10 2 2 2" xfId="19065" xr:uid="{EBF3CDCF-85D6-47A4-8F1F-8F5657409CFC}"/>
    <cellStyle name="Normal 2 5 10 2 3" xfId="19064" xr:uid="{01286BF8-E150-487B-B258-9E885E7927A1}"/>
    <cellStyle name="Normal 2 5 10 3" xfId="10208" xr:uid="{BA713FA4-81F3-403D-BEB2-A4A183EC6A6F}"/>
    <cellStyle name="Normal 2 5 10 3 2" xfId="33152" xr:uid="{8064A941-C765-4946-BE41-B8210D209FAE}"/>
    <cellStyle name="Normal 2 5 10 3 3" xfId="19066" xr:uid="{2D98AEC8-DFE0-41A1-BA5E-FD7D32A0C5E2}"/>
    <cellStyle name="Normal 2 5 10 4" xfId="33153" xr:uid="{87F48D97-965B-4EFF-98A9-8364BA06606F}"/>
    <cellStyle name="Normal 2 5 10 5" xfId="19063" xr:uid="{93AE0F32-9C02-45F6-B117-E3A4F24E781D}"/>
    <cellStyle name="Normal 2 5 11" xfId="6846" xr:uid="{0387E248-969A-4A53-8744-70C8A902EE97}"/>
    <cellStyle name="Normal 2 5 11 2" xfId="11841" xr:uid="{D079ED0F-7723-405E-ABC9-6452A1AFC574}"/>
    <cellStyle name="Normal 2 5 11 2 2" xfId="19068" xr:uid="{49400ECD-C8C6-43DA-9CF3-D901DDC75FB7}"/>
    <cellStyle name="Normal 2 5 11 3" xfId="19067" xr:uid="{E9717E9C-33B8-4CED-8C62-2EEFF6694931}"/>
    <cellStyle name="Normal 2 5 12" xfId="9410" xr:uid="{ED04610A-A1F0-4198-9150-A9CBE140DFEA}"/>
    <cellStyle name="Normal 2 5 12 2" xfId="33154" xr:uid="{6C40D950-F3B7-4E7F-ACED-4487545D4986}"/>
    <cellStyle name="Normal 2 5 12 3" xfId="19069" xr:uid="{E414BB64-884B-4275-8060-ECD53DC04EC4}"/>
    <cellStyle name="Normal 2 5 13" xfId="33155" xr:uid="{656EF754-8BB0-4E9A-92B3-FBEB6DFF7F21}"/>
    <cellStyle name="Normal 2 5 14" xfId="19062" xr:uid="{8C0563AB-4E7C-44C1-8DE7-381872688375}"/>
    <cellStyle name="Normal 2 5 2" xfId="3510" xr:uid="{9C2E5ECD-4CE8-43C1-95EC-24F88EC8CB4F}"/>
    <cellStyle name="Normal 2 5 2 10" xfId="6847" xr:uid="{5A1546C2-2F3A-439C-9A2D-C9D8DDEFCD0A}"/>
    <cellStyle name="Normal 2 5 2 10 2" xfId="11842" xr:uid="{C6B39E4C-1C57-424D-B45C-35B834BCA54A}"/>
    <cellStyle name="Normal 2 5 2 10 2 2" xfId="19072" xr:uid="{93CD2FA1-127D-4E8D-B94F-9BCA69A82A2B}"/>
    <cellStyle name="Normal 2 5 2 10 3" xfId="19071" xr:uid="{3A30C9D8-D542-4AE1-9EB8-00B124994977}"/>
    <cellStyle name="Normal 2 5 2 11" xfId="9411" xr:uid="{755E48A4-FA40-4CAE-8659-800E1E18B1FB}"/>
    <cellStyle name="Normal 2 5 2 11 2" xfId="19073" xr:uid="{614B39F8-23DB-4115-B8C0-01FC9896D5FD}"/>
    <cellStyle name="Normal 2 5 2 12" xfId="19070" xr:uid="{3FD23C0E-EBF3-41DB-96F8-72D6D7B6E1E4}"/>
    <cellStyle name="Normal 2 5 2 2" xfId="3511" xr:uid="{751FBD4B-C984-402A-95BC-22D824250754}"/>
    <cellStyle name="Normal 2 5 2 2 2" xfId="8943" xr:uid="{05BB9EAA-0309-4836-98B1-9CA1D8C82BD1}"/>
    <cellStyle name="Normal 2 5 2 2 2 2" xfId="33157" xr:uid="{5C3040C9-3E90-4817-9741-BCD9FAC89E71}"/>
    <cellStyle name="Normal 2 5 2 2 2 2 2" xfId="33158" xr:uid="{F3301CA2-BD10-4CC8-8B16-EA255D8A3F60}"/>
    <cellStyle name="Normal 2 5 2 2 2 2 2 2" xfId="33159" xr:uid="{CCA79365-D99E-4544-849C-A61F48BBC673}"/>
    <cellStyle name="Normal 2 5 2 2 2 2 3" xfId="33160" xr:uid="{5F82B0A5-EF59-4DCB-9F2F-EFAF041CE4D3}"/>
    <cellStyle name="Normal 2 5 2 2 2 2 3 2" xfId="33161" xr:uid="{E09343B1-50D4-4998-8ED5-A305CCCCE755}"/>
    <cellStyle name="Normal 2 5 2 2 2 2 4" xfId="33162" xr:uid="{4E795C1B-9DF0-4FB7-AFBF-5737DC2DB7A5}"/>
    <cellStyle name="Normal 2 5 2 2 2 3" xfId="33163" xr:uid="{0530D222-62C0-47E5-8326-8718DEECC98B}"/>
    <cellStyle name="Normal 2 5 2 2 2 3 2" xfId="33164" xr:uid="{901335B5-09D6-4BBB-A167-DFFF19FFCEF5}"/>
    <cellStyle name="Normal 2 5 2 2 2 4" xfId="33165" xr:uid="{009928DF-067D-458F-A64F-5968C78987C6}"/>
    <cellStyle name="Normal 2 5 2 2 2 4 2" xfId="33166" xr:uid="{75D91E21-CC99-4A76-9691-AE6642285D30}"/>
    <cellStyle name="Normal 2 5 2 2 2 5" xfId="33167" xr:uid="{7E3A4C4F-46C8-424B-B8D2-5B2AB8F57331}"/>
    <cellStyle name="Normal 2 5 2 2 2 6" xfId="33156" xr:uid="{DF00D719-3554-4B91-91AF-422047597B59}"/>
    <cellStyle name="Normal 2 5 2 2 3" xfId="33168" xr:uid="{992688CA-6A9A-45D6-AEEC-FDF796D7EE4A}"/>
    <cellStyle name="Normal 2 5 2 2 3 2" xfId="33169" xr:uid="{69AB5E8B-9F15-45CF-99D2-284311D0301E}"/>
    <cellStyle name="Normal 2 5 2 2 3 2 2" xfId="33170" xr:uid="{E23E30A6-6E12-45DC-B8C8-74DC28AB0B7F}"/>
    <cellStyle name="Normal 2 5 2 2 3 3" xfId="33171" xr:uid="{8C31F1D7-E123-466D-BC04-044328A9D6F7}"/>
    <cellStyle name="Normal 2 5 2 2 3 3 2" xfId="33172" xr:uid="{FEB0BCA9-DE6F-45DC-83B3-064C4D7BD03F}"/>
    <cellStyle name="Normal 2 5 2 2 3 4" xfId="33173" xr:uid="{9C5B6B23-89B2-4C3D-9342-7838F45D87DB}"/>
    <cellStyle name="Normal 2 5 2 2 4" xfId="33174" xr:uid="{F2659D2D-B2B2-43BD-BD45-334CEDCE298A}"/>
    <cellStyle name="Normal 2 5 2 2 4 2" xfId="33175" xr:uid="{8E4C5A0F-EF3E-4E1A-8133-47ECDE5D2EA6}"/>
    <cellStyle name="Normal 2 5 2 2 5" xfId="33176" xr:uid="{051C5AC8-1755-44D8-B472-9C821DCD9B46}"/>
    <cellStyle name="Normal 2 5 2 2 5 2" xfId="33177" xr:uid="{958060A7-F211-45AF-8F29-D4254687428D}"/>
    <cellStyle name="Normal 2 5 2 2 6" xfId="33178" xr:uid="{F5D46905-4D51-4041-8F7D-2A73C07F9F7A}"/>
    <cellStyle name="Normal 2 5 2 3" xfId="3512" xr:uid="{7151C825-5497-4A26-B7AF-340141A28E85}"/>
    <cellStyle name="Normal 2 5 2 3 2" xfId="3513" xr:uid="{8049AE21-7E09-4867-8002-0065279DFCDF}"/>
    <cellStyle name="Normal 2 5 2 3 2 2" xfId="6018" xr:uid="{8263D3AA-D60F-4D5D-B09B-1AAEAF66BCB3}"/>
    <cellStyle name="Normal 2 5 2 3 2 2 2" xfId="8457" xr:uid="{9638BB6E-6B7F-4034-97BF-C461CC562E11}"/>
    <cellStyle name="Normal 2 5 2 3 2 2 2 2" xfId="13452" xr:uid="{6EB39043-2D91-4EF4-A2AA-85DB11702A26}"/>
    <cellStyle name="Normal 2 5 2 3 2 2 2 2 2" xfId="19078" xr:uid="{EBDB69B7-7BA0-4879-BBED-F285C561D40C}"/>
    <cellStyle name="Normal 2 5 2 3 2 2 2 3" xfId="19077" xr:uid="{7A64F0BC-A5EF-444A-A3EB-5B7AB6FB23EE}"/>
    <cellStyle name="Normal 2 5 2 3 2 2 3" xfId="11015" xr:uid="{27049DF7-93E1-4181-BC93-013AC9F38F78}"/>
    <cellStyle name="Normal 2 5 2 3 2 2 3 2" xfId="33179" xr:uid="{AFC7928A-428C-4253-9F43-8084EC09E1FF}"/>
    <cellStyle name="Normal 2 5 2 3 2 2 3 3" xfId="19079" xr:uid="{AAC5627D-D679-49CF-9C7A-D66B6AB00BDA}"/>
    <cellStyle name="Normal 2 5 2 3 2 2 4" xfId="33180" xr:uid="{7C7172BD-9D90-4EC8-91A3-7804C393F69E}"/>
    <cellStyle name="Normal 2 5 2 3 2 2 5" xfId="19076" xr:uid="{A9F75BB5-4B44-4850-B53C-7537505BB2AF}"/>
    <cellStyle name="Normal 2 5 2 3 2 3" xfId="5213" xr:uid="{7A6EB4AE-03D6-4D06-BEC4-9AA6C79C8D2E}"/>
    <cellStyle name="Normal 2 5 2 3 2 3 2" xfId="7653" xr:uid="{2380D8F8-EBC1-4F36-84A5-48D404F06C13}"/>
    <cellStyle name="Normal 2 5 2 3 2 3 2 2" xfId="12648" xr:uid="{82A6AA58-9D9E-4A80-A770-673162D98223}"/>
    <cellStyle name="Normal 2 5 2 3 2 3 2 2 2" xfId="19082" xr:uid="{DBD3B9B5-2285-47EE-85F4-38CBBF27CA09}"/>
    <cellStyle name="Normal 2 5 2 3 2 3 2 3" xfId="19081" xr:uid="{84182325-F08B-42A6-8D23-640966818463}"/>
    <cellStyle name="Normal 2 5 2 3 2 3 3" xfId="10211" xr:uid="{94F3C5C2-7E3B-41B2-8651-96BFE1CEA27A}"/>
    <cellStyle name="Normal 2 5 2 3 2 3 3 2" xfId="33181" xr:uid="{ACCCF30D-7DD0-40AE-96FE-53956C0E4935}"/>
    <cellStyle name="Normal 2 5 2 3 2 3 3 3" xfId="19083" xr:uid="{BBA5A185-4C4C-4085-AA77-251F17385D64}"/>
    <cellStyle name="Normal 2 5 2 3 2 3 4" xfId="33182" xr:uid="{7D0A3EE1-3ACF-4746-8DD8-C207BEBB84E5}"/>
    <cellStyle name="Normal 2 5 2 3 2 3 5" xfId="19080" xr:uid="{97255F59-5880-495B-9917-193EE97C630C}"/>
    <cellStyle name="Normal 2 5 2 3 2 4" xfId="6849" xr:uid="{02DDC4D3-57B7-44AD-B11C-4CF2B036A96B}"/>
    <cellStyle name="Normal 2 5 2 3 2 4 2" xfId="11844" xr:uid="{5C773FC8-15AB-4F48-A5A5-BC83118C2B5C}"/>
    <cellStyle name="Normal 2 5 2 3 2 4 2 2" xfId="19085" xr:uid="{020644A2-4867-4CD0-BF06-901A3D7104A4}"/>
    <cellStyle name="Normal 2 5 2 3 2 4 3" xfId="19084" xr:uid="{331509A9-6230-45F9-BDCB-BC1579BC92E0}"/>
    <cellStyle name="Normal 2 5 2 3 2 5" xfId="9413" xr:uid="{4922AD0E-53AA-4AF0-9F5D-47F3878AEAC0}"/>
    <cellStyle name="Normal 2 5 2 3 2 5 2" xfId="33183" xr:uid="{6AF46691-043C-443E-8390-B10A16420D51}"/>
    <cellStyle name="Normal 2 5 2 3 2 5 3" xfId="19086" xr:uid="{68FCE7CA-E3E6-4833-98FA-170E663DF377}"/>
    <cellStyle name="Normal 2 5 2 3 2 6" xfId="33184" xr:uid="{670B9381-A8FA-4BB5-8556-DA8056A235C0}"/>
    <cellStyle name="Normal 2 5 2 3 2 7" xfId="19075" xr:uid="{99F881C1-AE39-462B-8A30-4EAF77D2BA46}"/>
    <cellStyle name="Normal 2 5 2 3 3" xfId="6017" xr:uid="{5A560612-A4FB-4E41-90FC-EE9D6ABFE73A}"/>
    <cellStyle name="Normal 2 5 2 3 3 2" xfId="8456" xr:uid="{D201719A-C329-4B2E-BA65-E61BA35B3D04}"/>
    <cellStyle name="Normal 2 5 2 3 3 2 2" xfId="13451" xr:uid="{B71470EE-7B9D-47DA-A203-9775BB44A5D7}"/>
    <cellStyle name="Normal 2 5 2 3 3 2 2 2" xfId="19089" xr:uid="{4EE9C91F-3F0E-4AC6-8C8C-903851F8FA1B}"/>
    <cellStyle name="Normal 2 5 2 3 3 2 3" xfId="19088" xr:uid="{E7BEC270-2B91-4FA8-A93B-5AB096E0D218}"/>
    <cellStyle name="Normal 2 5 2 3 3 3" xfId="11014" xr:uid="{664A303F-4A65-473D-A1D9-19C34331D0C9}"/>
    <cellStyle name="Normal 2 5 2 3 3 3 2" xfId="33185" xr:uid="{E5392884-1F8D-42B1-A1EC-AC3B68A41E82}"/>
    <cellStyle name="Normal 2 5 2 3 3 3 3" xfId="19090" xr:uid="{E810670E-3A44-4A76-8EA0-8A6E3F5184E1}"/>
    <cellStyle name="Normal 2 5 2 3 3 4" xfId="33186" xr:uid="{F02BDCED-3C3E-4A9E-AB47-8E6570F886B2}"/>
    <cellStyle name="Normal 2 5 2 3 3 5" xfId="19087" xr:uid="{055F9EC9-644E-46A3-817E-657927406F35}"/>
    <cellStyle name="Normal 2 5 2 3 4" xfId="5212" xr:uid="{23DA780D-34F7-4923-9A9D-E424FED23AF3}"/>
    <cellStyle name="Normal 2 5 2 3 4 2" xfId="7652" xr:uid="{A7899D3E-5EE9-403A-8B74-C8E3C60A27AB}"/>
    <cellStyle name="Normal 2 5 2 3 4 2 2" xfId="12647" xr:uid="{3BA2F47B-63B8-45BC-852B-6BBDC339DE7F}"/>
    <cellStyle name="Normal 2 5 2 3 4 2 2 2" xfId="19093" xr:uid="{4A7263DD-2E5B-4ECC-A43F-4643AFDA0F5E}"/>
    <cellStyle name="Normal 2 5 2 3 4 2 3" xfId="19092" xr:uid="{5BE6DCDE-9344-474F-B33B-E65FDA483B7D}"/>
    <cellStyle name="Normal 2 5 2 3 4 3" xfId="10210" xr:uid="{1697D6BB-4BF6-421A-AE4D-6321E8555310}"/>
    <cellStyle name="Normal 2 5 2 3 4 3 2" xfId="33187" xr:uid="{BDEC290B-0CC7-4B1A-8D18-1426177CE8EE}"/>
    <cellStyle name="Normal 2 5 2 3 4 3 3" xfId="19094" xr:uid="{DF5B61F8-0546-42A1-ABF0-9A665CA2C5BF}"/>
    <cellStyle name="Normal 2 5 2 3 4 4" xfId="33188" xr:uid="{4C2BBB14-A74B-4529-A45A-CACB2ACB2B8C}"/>
    <cellStyle name="Normal 2 5 2 3 4 5" xfId="19091" xr:uid="{4DB19EE9-53D5-4588-8888-7077DA7E7652}"/>
    <cellStyle name="Normal 2 5 2 3 5" xfId="6848" xr:uid="{A7A9B338-1608-40B6-BA07-39B392492A1B}"/>
    <cellStyle name="Normal 2 5 2 3 5 2" xfId="11843" xr:uid="{F592394C-E0AC-42BF-A5AE-129668084450}"/>
    <cellStyle name="Normal 2 5 2 3 5 2 2" xfId="19096" xr:uid="{050F62E6-DEDE-4F9D-B736-416BBBE4C4CD}"/>
    <cellStyle name="Normal 2 5 2 3 5 3" xfId="19095" xr:uid="{4228C477-F0D7-4D6F-A69B-3D51F011FAFD}"/>
    <cellStyle name="Normal 2 5 2 3 6" xfId="9412" xr:uid="{A7568ABC-2AF0-4E03-9DAC-4B63C5CFA4CE}"/>
    <cellStyle name="Normal 2 5 2 3 6 2" xfId="19097" xr:uid="{0438EE5A-7E8F-4191-A9A8-EEA748ABFAB6}"/>
    <cellStyle name="Normal 2 5 2 3 7" xfId="19074" xr:uid="{179BF772-C6A7-4511-A352-A1EA58B83918}"/>
    <cellStyle name="Normal 2 5 2 4" xfId="3514" xr:uid="{4BE9272F-EF4C-4D63-A4D5-AF6F1C7F695A}"/>
    <cellStyle name="Normal 2 5 2 5" xfId="3515" xr:uid="{EDD45BAF-C72B-495D-9BBF-B25B6D4E876C}"/>
    <cellStyle name="Normal 2 5 2 5 2" xfId="6019" xr:uid="{8EFC2482-AC66-4B18-B256-CD29C9C3DC8D}"/>
    <cellStyle name="Normal 2 5 2 5 2 2" xfId="8458" xr:uid="{119B701D-2476-462F-8DA8-68F34D15E59C}"/>
    <cellStyle name="Normal 2 5 2 5 2 2 2" xfId="13453" xr:uid="{DD760E89-CDEE-4B2B-981A-CB12ABD50589}"/>
    <cellStyle name="Normal 2 5 2 5 2 2 2 2" xfId="19101" xr:uid="{FD28CEA9-B857-4FE1-B54A-ECE0024D473D}"/>
    <cellStyle name="Normal 2 5 2 5 2 2 3" xfId="19100" xr:uid="{BE1A9355-0F01-40F9-877F-E0B47A29FDDC}"/>
    <cellStyle name="Normal 2 5 2 5 2 3" xfId="11016" xr:uid="{A629977D-EAD1-4CFD-A669-4A4F1CC6271F}"/>
    <cellStyle name="Normal 2 5 2 5 2 3 2" xfId="33189" xr:uid="{E5CEC193-1AD5-40B9-A643-3F11335C2316}"/>
    <cellStyle name="Normal 2 5 2 5 2 3 3" xfId="19102" xr:uid="{7C67A1F3-B76C-4123-BEAC-52336762317A}"/>
    <cellStyle name="Normal 2 5 2 5 2 4" xfId="33190" xr:uid="{85F98EF7-5284-4451-9998-860C5042F5C8}"/>
    <cellStyle name="Normal 2 5 2 5 2 5" xfId="19099" xr:uid="{F36E3156-328E-456F-A3D9-24C8A2AA7DCF}"/>
    <cellStyle name="Normal 2 5 2 5 3" xfId="5214" xr:uid="{8D443430-B05D-4B2A-9A95-E63125F9A516}"/>
    <cellStyle name="Normal 2 5 2 5 3 2" xfId="7654" xr:uid="{87611756-7E33-401B-A745-FEE1BCBCE62D}"/>
    <cellStyle name="Normal 2 5 2 5 3 2 2" xfId="12649" xr:uid="{05A78550-B2E1-4216-90DE-55B2EF7DA0FA}"/>
    <cellStyle name="Normal 2 5 2 5 3 2 2 2" xfId="19105" xr:uid="{887D52D5-DE68-4A13-B728-0D63064D7508}"/>
    <cellStyle name="Normal 2 5 2 5 3 2 3" xfId="19104" xr:uid="{0007ECB7-EEFF-48BC-84A3-8D8D8A3DCB72}"/>
    <cellStyle name="Normal 2 5 2 5 3 3" xfId="10212" xr:uid="{726866CA-439B-4635-8992-E1F69AA47C8C}"/>
    <cellStyle name="Normal 2 5 2 5 3 3 2" xfId="33191" xr:uid="{D234CCA3-527C-46E6-ACEC-5198BE9FC6EB}"/>
    <cellStyle name="Normal 2 5 2 5 3 3 3" xfId="19106" xr:uid="{A0B7987E-9E21-4C88-9CE5-9E74BF6FAB88}"/>
    <cellStyle name="Normal 2 5 2 5 3 4" xfId="33192" xr:uid="{95C33CD0-91EB-49ED-9F47-8BF4B77EA237}"/>
    <cellStyle name="Normal 2 5 2 5 3 5" xfId="19103" xr:uid="{0BE99495-39A2-4858-9D95-ABCFFAF8983B}"/>
    <cellStyle name="Normal 2 5 2 5 4" xfId="6850" xr:uid="{D1001C57-A141-4876-8F73-2730F9C76BE8}"/>
    <cellStyle name="Normal 2 5 2 5 4 2" xfId="11845" xr:uid="{11DDEDEE-06EE-4F32-B453-C623E6201387}"/>
    <cellStyle name="Normal 2 5 2 5 4 2 2" xfId="19108" xr:uid="{7BE0BE4E-95E3-4702-8A6C-4FCD63D661A6}"/>
    <cellStyle name="Normal 2 5 2 5 4 3" xfId="19107" xr:uid="{298168F0-CB01-467B-A400-241BFF104248}"/>
    <cellStyle name="Normal 2 5 2 5 5" xfId="9414" xr:uid="{F47E06F6-57D1-4D07-A5AC-C0892393BAE5}"/>
    <cellStyle name="Normal 2 5 2 5 5 2" xfId="33193" xr:uid="{0C6A4832-2FD1-436F-89C6-9B5E822A11BC}"/>
    <cellStyle name="Normal 2 5 2 5 5 3" xfId="19109" xr:uid="{271FC405-60B2-431B-B848-4AE6A123259A}"/>
    <cellStyle name="Normal 2 5 2 5 6" xfId="33194" xr:uid="{BA7BB8BF-F616-4F62-AED3-DB4EB05E2D76}"/>
    <cellStyle name="Normal 2 5 2 5 7" xfId="19098" xr:uid="{A2E4A8AD-039B-44BD-9CCB-B517F969DCA7}"/>
    <cellStyle name="Normal 2 5 2 6" xfId="3516" xr:uid="{FD8B2890-DB1F-467B-8FDC-F27926EF7972}"/>
    <cellStyle name="Normal 2 5 2 6 2" xfId="6020" xr:uid="{94C99B22-A5B7-49DB-9718-1983606B1B80}"/>
    <cellStyle name="Normal 2 5 2 6 2 2" xfId="8459" xr:uid="{7C6F4EE2-F869-4BD8-925F-F8C2F570D19E}"/>
    <cellStyle name="Normal 2 5 2 6 2 2 2" xfId="13454" xr:uid="{67B82575-B2FE-4AD8-89BF-10412825D5D7}"/>
    <cellStyle name="Normal 2 5 2 6 2 2 2 2" xfId="19113" xr:uid="{BC34644B-3F01-41C3-98BA-06B933E1A5EA}"/>
    <cellStyle name="Normal 2 5 2 6 2 2 3" xfId="19112" xr:uid="{228DF58E-8D9F-4A6C-9AC4-4D2E141F86FE}"/>
    <cellStyle name="Normal 2 5 2 6 2 3" xfId="11017" xr:uid="{AB3E866E-9318-4EAA-A84E-9D79DBF6DA7A}"/>
    <cellStyle name="Normal 2 5 2 6 2 3 2" xfId="33195" xr:uid="{D03E4469-58BF-4DBC-A62C-30E1A01A65B8}"/>
    <cellStyle name="Normal 2 5 2 6 2 3 3" xfId="19114" xr:uid="{4E256A5D-FE2C-4B0C-BB7F-8640A3FCCCDB}"/>
    <cellStyle name="Normal 2 5 2 6 2 4" xfId="33196" xr:uid="{3BD04CF7-DDCD-4C5B-A076-C83CA2EDE2BE}"/>
    <cellStyle name="Normal 2 5 2 6 2 5" xfId="19111" xr:uid="{EBDEDA9F-2155-4F72-BCEA-C80EF1E488B1}"/>
    <cellStyle name="Normal 2 5 2 6 3" xfId="5215" xr:uid="{417C7FAE-F512-44A6-B8D9-A050F738A084}"/>
    <cellStyle name="Normal 2 5 2 6 3 2" xfId="7655" xr:uid="{33B25D20-6699-46F3-85C5-F5CBD4BF589B}"/>
    <cellStyle name="Normal 2 5 2 6 3 2 2" xfId="12650" xr:uid="{0218D370-79CA-4BAA-ABCD-1A6DF4F23A0F}"/>
    <cellStyle name="Normal 2 5 2 6 3 2 2 2" xfId="19117" xr:uid="{A0F7F72E-F115-46DD-97C9-361E6D1A5831}"/>
    <cellStyle name="Normal 2 5 2 6 3 2 3" xfId="19116" xr:uid="{2D7C4842-9A1E-4C11-A519-F1A0C1975CF2}"/>
    <cellStyle name="Normal 2 5 2 6 3 3" xfId="10213" xr:uid="{4706DFBA-0CCF-472D-BCE2-80227EE3DC80}"/>
    <cellStyle name="Normal 2 5 2 6 3 3 2" xfId="33197" xr:uid="{D1CF9EDF-1BC1-4B04-B8C5-8F5F3AC19FAB}"/>
    <cellStyle name="Normal 2 5 2 6 3 3 3" xfId="19118" xr:uid="{046819A5-FF1F-47C5-A105-4160A7B91120}"/>
    <cellStyle name="Normal 2 5 2 6 3 4" xfId="33198" xr:uid="{97C8F78C-0FC1-4996-A4F8-86F6E9290F1B}"/>
    <cellStyle name="Normal 2 5 2 6 3 5" xfId="19115" xr:uid="{CB9A4680-CDE3-4D30-834F-DD68AF9914F1}"/>
    <cellStyle name="Normal 2 5 2 6 4" xfId="6851" xr:uid="{D489F0CD-D679-4E11-AB94-A7109777C02F}"/>
    <cellStyle name="Normal 2 5 2 6 4 2" xfId="11846" xr:uid="{E41B960B-A472-42B2-B4F2-0082EBD5706A}"/>
    <cellStyle name="Normal 2 5 2 6 4 2 2" xfId="19120" xr:uid="{53FCF3D3-B73C-4389-881E-3B73FBF1A4E7}"/>
    <cellStyle name="Normal 2 5 2 6 4 3" xfId="19119" xr:uid="{CA3806F4-D98D-429A-9C0B-F064836FDAFB}"/>
    <cellStyle name="Normal 2 5 2 6 5" xfId="9415" xr:uid="{ECF13D0C-4E51-468F-83CD-054DAFA39207}"/>
    <cellStyle name="Normal 2 5 2 6 5 2" xfId="33199" xr:uid="{6D79D1CC-9729-434B-AA36-DB14E05B8037}"/>
    <cellStyle name="Normal 2 5 2 6 5 3" xfId="19121" xr:uid="{12BCA65C-E953-423C-A79B-62B4FD59227C}"/>
    <cellStyle name="Normal 2 5 2 6 6" xfId="33200" xr:uid="{224FE818-477F-4CF0-A9A4-BE0763AE05C4}"/>
    <cellStyle name="Normal 2 5 2 6 7" xfId="19110" xr:uid="{14A8020B-EA90-4858-8FB1-105388AD1841}"/>
    <cellStyle name="Normal 2 5 2 7" xfId="3517" xr:uid="{D33A89FA-17C8-43FE-B538-9D39F82E71B1}"/>
    <cellStyle name="Normal 2 5 2 7 2" xfId="6021" xr:uid="{EC4B950D-6062-466A-9C4F-C7116E9BF9F0}"/>
    <cellStyle name="Normal 2 5 2 7 2 2" xfId="8460" xr:uid="{DE1B3FB1-CCB2-4AEB-9488-D850699E0DCE}"/>
    <cellStyle name="Normal 2 5 2 7 2 2 2" xfId="13455" xr:uid="{75C14393-8841-49CB-9D25-0EEEF81044F8}"/>
    <cellStyle name="Normal 2 5 2 7 2 2 2 2" xfId="19125" xr:uid="{DB798CC3-0550-4CFA-92B2-3E81BD0E23A4}"/>
    <cellStyle name="Normal 2 5 2 7 2 2 3" xfId="19124" xr:uid="{4382BC57-83BE-4414-9A59-55732C5A7ACE}"/>
    <cellStyle name="Normal 2 5 2 7 2 3" xfId="11018" xr:uid="{F526152A-BFF9-4ADD-9C23-D5F2205A3C71}"/>
    <cellStyle name="Normal 2 5 2 7 2 3 2" xfId="33201" xr:uid="{2DA44687-1EEA-40F0-8963-BE89B6C20D7A}"/>
    <cellStyle name="Normal 2 5 2 7 2 3 3" xfId="19126" xr:uid="{F1B560CC-50AA-434F-9DB8-8AEB8B79BE9E}"/>
    <cellStyle name="Normal 2 5 2 7 2 4" xfId="33202" xr:uid="{E4FBC46F-2B73-4454-A6BB-1CD8A8541E89}"/>
    <cellStyle name="Normal 2 5 2 7 2 5" xfId="19123" xr:uid="{D44D420A-B167-4987-9A26-C08D709F2627}"/>
    <cellStyle name="Normal 2 5 2 7 3" xfId="5216" xr:uid="{53419F31-95E5-4812-A584-9D745FB40C97}"/>
    <cellStyle name="Normal 2 5 2 7 3 2" xfId="7656" xr:uid="{5682C0AE-467C-4D72-B9CC-2C4AE3E4594F}"/>
    <cellStyle name="Normal 2 5 2 7 3 2 2" xfId="12651" xr:uid="{2EBABD3D-7DBC-4FC5-92C4-3AF01A0DDFC3}"/>
    <cellStyle name="Normal 2 5 2 7 3 2 2 2" xfId="19129" xr:uid="{7FD7D045-0787-4284-902F-5E251D496A8C}"/>
    <cellStyle name="Normal 2 5 2 7 3 2 3" xfId="19128" xr:uid="{69204FAD-877A-4B8B-861F-7ABF679A3F31}"/>
    <cellStyle name="Normal 2 5 2 7 3 3" xfId="10214" xr:uid="{755A5DA7-1E98-4F70-92A2-0D42B83DD1C6}"/>
    <cellStyle name="Normal 2 5 2 7 3 3 2" xfId="33203" xr:uid="{175EC004-FB76-4A0E-909B-D004AB661F4C}"/>
    <cellStyle name="Normal 2 5 2 7 3 3 3" xfId="19130" xr:uid="{B4D5C5D9-8533-4669-ADFF-06DD91E61F8E}"/>
    <cellStyle name="Normal 2 5 2 7 3 4" xfId="33204" xr:uid="{CA3BF52E-96D1-4FC4-B204-7C3D2A03571D}"/>
    <cellStyle name="Normal 2 5 2 7 3 5" xfId="19127" xr:uid="{F5758591-2F41-423E-AB81-9D24A80B1068}"/>
    <cellStyle name="Normal 2 5 2 7 4" xfId="6852" xr:uid="{F2C5619D-73E1-4524-AD42-2E4B3D0E5B3A}"/>
    <cellStyle name="Normal 2 5 2 7 4 2" xfId="11847" xr:uid="{103EAEF2-7233-47E8-8E74-1C7781EEE3DE}"/>
    <cellStyle name="Normal 2 5 2 7 4 2 2" xfId="19132" xr:uid="{3475FC97-8018-4E1D-B5DC-BF8733021F0D}"/>
    <cellStyle name="Normal 2 5 2 7 4 3" xfId="19131" xr:uid="{E2FFF13C-32B8-4E05-9895-8E3DA23F862A}"/>
    <cellStyle name="Normal 2 5 2 7 5" xfId="9416" xr:uid="{43EBEED5-F35B-45B8-9A00-0E5BBC74B0A2}"/>
    <cellStyle name="Normal 2 5 2 7 5 2" xfId="33205" xr:uid="{95D54672-1D13-4EF0-823B-D19E93F5B5A5}"/>
    <cellStyle name="Normal 2 5 2 7 5 3" xfId="19133" xr:uid="{E3B33843-DDF8-42B5-B221-F45176FC84FD}"/>
    <cellStyle name="Normal 2 5 2 7 6" xfId="33206" xr:uid="{F5B8352A-DF00-4A5C-A851-6061DCC26487}"/>
    <cellStyle name="Normal 2 5 2 7 7" xfId="19122" xr:uid="{1531516E-2C19-4084-9518-DBD1CA249AE4}"/>
    <cellStyle name="Normal 2 5 2 8" xfId="6016" xr:uid="{7E3EC499-0E6C-46D6-BD91-3F731E76AB95}"/>
    <cellStyle name="Normal 2 5 2 8 2" xfId="8455" xr:uid="{6310F08E-6C63-47E4-95DC-72822A5401B0}"/>
    <cellStyle name="Normal 2 5 2 8 2 2" xfId="13450" xr:uid="{9B982E9D-3324-4BE7-8731-A0E47123C482}"/>
    <cellStyle name="Normal 2 5 2 8 2 2 2" xfId="19136" xr:uid="{3014F88F-0DCC-41D5-B2A6-5CC03F699EFB}"/>
    <cellStyle name="Normal 2 5 2 8 2 3" xfId="19135" xr:uid="{B80816AA-D7B9-4F0C-A9A7-4BC247B2E1E9}"/>
    <cellStyle name="Normal 2 5 2 8 3" xfId="11013" xr:uid="{BD2D3DB2-B55E-46A8-828A-1C59615B4D7F}"/>
    <cellStyle name="Normal 2 5 2 8 3 2" xfId="33207" xr:uid="{84E40DF8-FFA5-4030-B9AA-FE23451E6F7A}"/>
    <cellStyle name="Normal 2 5 2 8 3 3" xfId="19137" xr:uid="{97513F8F-DBBB-4D34-935B-2D8B4D871821}"/>
    <cellStyle name="Normal 2 5 2 8 4" xfId="33208" xr:uid="{02E7D4F8-F5CD-4B54-9ECC-F05846261701}"/>
    <cellStyle name="Normal 2 5 2 8 5" xfId="19134" xr:uid="{466E4F8F-F374-44D1-A856-EE0BE750FB2E}"/>
    <cellStyle name="Normal 2 5 2 9" xfId="5211" xr:uid="{A786BDEB-C6AA-4425-99C8-4E0672FF9FA8}"/>
    <cellStyle name="Normal 2 5 2 9 2" xfId="7651" xr:uid="{662A8804-4AFA-45F1-9B1E-A1E3A7078F3C}"/>
    <cellStyle name="Normal 2 5 2 9 2 2" xfId="12646" xr:uid="{0465A8CB-F0B6-4536-B299-85555D681973}"/>
    <cellStyle name="Normal 2 5 2 9 2 2 2" xfId="19140" xr:uid="{E71BF664-B8FF-4D03-BEE8-9C813D251729}"/>
    <cellStyle name="Normal 2 5 2 9 2 3" xfId="19139" xr:uid="{CF03466A-75CC-4922-9D39-67707013CC3C}"/>
    <cellStyle name="Normal 2 5 2 9 3" xfId="10209" xr:uid="{B76F11D2-31E1-4B69-B497-3D965D1D6640}"/>
    <cellStyle name="Normal 2 5 2 9 3 2" xfId="33209" xr:uid="{9469FFAA-01A4-4E43-B5C6-F6B8D35F0B07}"/>
    <cellStyle name="Normal 2 5 2 9 3 3" xfId="19141" xr:uid="{6612F084-D294-4AC2-B2B8-8F72FC6D565D}"/>
    <cellStyle name="Normal 2 5 2 9 4" xfId="33210" xr:uid="{E499FBEF-1D40-4B1F-B2B1-009580265C5D}"/>
    <cellStyle name="Normal 2 5 2 9 5" xfId="19138" xr:uid="{A97D2239-61A4-4DBD-A3FC-8C80B2113D9F}"/>
    <cellStyle name="Normal 2 5 3" xfId="3518" xr:uid="{5743A6EF-4B40-4C23-8390-9DB127354183}"/>
    <cellStyle name="Normal 2 5 3 10" xfId="33211" xr:uid="{EB201287-C640-4091-927E-C712C7261C2E}"/>
    <cellStyle name="Normal 2 5 3 11" xfId="19142" xr:uid="{5C1F03A8-3D15-4DA6-B752-7EC6D6F2B330}"/>
    <cellStyle name="Normal 2 5 3 2" xfId="3519" xr:uid="{909F7DF9-61EA-4C73-A590-A554AE2FC103}"/>
    <cellStyle name="Normal 2 5 3 2 2" xfId="3520" xr:uid="{F414A44C-DBA9-46EB-BC7E-63718548B465}"/>
    <cellStyle name="Normal 2 5 3 2 2 2" xfId="3521" xr:uid="{531375C7-BC66-4479-9833-622E43BBD44B}"/>
    <cellStyle name="Normal 2 5 3 2 2 2 2" xfId="6024" xr:uid="{EA8DC20F-8338-40E5-8FD4-5C3BA429195E}"/>
    <cellStyle name="Normal 2 5 3 2 2 2 2 2" xfId="8463" xr:uid="{709A5C56-B400-4F1D-A507-DB07271716E6}"/>
    <cellStyle name="Normal 2 5 3 2 2 2 2 2 2" xfId="13458" xr:uid="{165450E0-A93C-4546-8FD0-09B44FF00FEC}"/>
    <cellStyle name="Normal 2 5 3 2 2 2 2 2 2 2" xfId="19147" xr:uid="{95A65AC5-57D8-4693-917A-9E2A3D75142C}"/>
    <cellStyle name="Normal 2 5 3 2 2 2 2 2 3" xfId="19146" xr:uid="{EEA3993C-9DE2-4078-A078-ACB912E2CDC3}"/>
    <cellStyle name="Normal 2 5 3 2 2 2 2 3" xfId="11021" xr:uid="{AF13D7A2-A6BC-4E8D-894F-3EFC9720983D}"/>
    <cellStyle name="Normal 2 5 3 2 2 2 2 3 2" xfId="33212" xr:uid="{04A613D7-8C5C-4ABE-ACA7-D0F68F1218DD}"/>
    <cellStyle name="Normal 2 5 3 2 2 2 2 3 3" xfId="19148" xr:uid="{C29D62D0-D0F6-4D71-9CF0-28D84ABA7344}"/>
    <cellStyle name="Normal 2 5 3 2 2 2 2 4" xfId="33213" xr:uid="{75164080-07D5-4734-8206-C0BCAD4A2457}"/>
    <cellStyle name="Normal 2 5 3 2 2 2 2 5" xfId="19145" xr:uid="{A6FA3FEE-C428-44A6-8AE0-6B39FC184891}"/>
    <cellStyle name="Normal 2 5 3 2 2 2 3" xfId="5219" xr:uid="{7DA63908-8B0A-49E0-8114-DB0A0ADECDE5}"/>
    <cellStyle name="Normal 2 5 3 2 2 2 3 2" xfId="7659" xr:uid="{15E9D355-7646-4CF3-8C2E-CF000F897346}"/>
    <cellStyle name="Normal 2 5 3 2 2 2 3 2 2" xfId="12654" xr:uid="{24DF0FA8-F2D2-46A9-833F-FD295617877C}"/>
    <cellStyle name="Normal 2 5 3 2 2 2 3 2 2 2" xfId="19151" xr:uid="{E0B5D173-87E4-467D-BB27-6F6C23BD80EC}"/>
    <cellStyle name="Normal 2 5 3 2 2 2 3 2 3" xfId="19150" xr:uid="{D2C230EB-D36D-45B6-9DB4-54009C7CF816}"/>
    <cellStyle name="Normal 2 5 3 2 2 2 3 3" xfId="10217" xr:uid="{329DA8C1-217D-46C5-BCBF-768DEAFA1B11}"/>
    <cellStyle name="Normal 2 5 3 2 2 2 3 3 2" xfId="33214" xr:uid="{E4409CDE-594B-4570-AB9A-BFC8275FFAB5}"/>
    <cellStyle name="Normal 2 5 3 2 2 2 3 3 3" xfId="19152" xr:uid="{24F26AC7-8902-4DB8-B511-CDED10A7ED65}"/>
    <cellStyle name="Normal 2 5 3 2 2 2 3 4" xfId="33215" xr:uid="{05CD8C78-8D34-4DF2-A654-093BD0A42745}"/>
    <cellStyle name="Normal 2 5 3 2 2 2 3 5" xfId="19149" xr:uid="{F0533785-9BF1-4718-AD66-4ED11BFF9042}"/>
    <cellStyle name="Normal 2 5 3 2 2 2 4" xfId="6855" xr:uid="{AFB613E9-5873-4B86-AEF8-8D8F2506B3BB}"/>
    <cellStyle name="Normal 2 5 3 2 2 2 4 2" xfId="11850" xr:uid="{114D831A-BEED-4FF2-883A-0B522DBC10E0}"/>
    <cellStyle name="Normal 2 5 3 2 2 2 4 2 2" xfId="19154" xr:uid="{C6EB1AA6-D75B-4DF2-A5B1-554A4A232192}"/>
    <cellStyle name="Normal 2 5 3 2 2 2 4 3" xfId="19153" xr:uid="{C9D82F14-0CC1-4A61-906A-B0C6612986C0}"/>
    <cellStyle name="Normal 2 5 3 2 2 2 5" xfId="9419" xr:uid="{AB15D9F1-3331-4EA5-80B4-AE75B30B65DC}"/>
    <cellStyle name="Normal 2 5 3 2 2 2 5 2" xfId="33216" xr:uid="{188BDF72-B431-40F2-A8E0-D2757A06BE1D}"/>
    <cellStyle name="Normal 2 5 3 2 2 2 5 3" xfId="19155" xr:uid="{31B8D3F1-DF2E-4A11-8BEC-C7FEF3F913A1}"/>
    <cellStyle name="Normal 2 5 3 2 2 2 6" xfId="33217" xr:uid="{97E6EBF7-C017-4BA9-8012-5308CA7EA9D2}"/>
    <cellStyle name="Normal 2 5 3 2 2 2 7" xfId="19144" xr:uid="{79E5ABDC-BC11-493C-9D3B-E780DA8CF2A9}"/>
    <cellStyle name="Normal 2 5 3 2 2 3" xfId="6023" xr:uid="{AF5E58FD-A758-48E4-A379-1A4F69290D5B}"/>
    <cellStyle name="Normal 2 5 3 2 2 3 2" xfId="8462" xr:uid="{80B5C9D0-693E-4377-9B7E-827E798F15AB}"/>
    <cellStyle name="Normal 2 5 3 2 2 3 2 2" xfId="13457" xr:uid="{37C29A8B-4EDB-46E8-9B31-C95A0137269A}"/>
    <cellStyle name="Normal 2 5 3 2 2 3 2 2 2" xfId="19158" xr:uid="{77690D54-8762-4BE2-983B-A65F38C88D02}"/>
    <cellStyle name="Normal 2 5 3 2 2 3 2 3" xfId="19157" xr:uid="{C8FFF9FD-6887-45F1-8A4E-7538C4A5FC7C}"/>
    <cellStyle name="Normal 2 5 3 2 2 3 3" xfId="11020" xr:uid="{898E5FDA-95EA-40FA-9C64-282464CBC49E}"/>
    <cellStyle name="Normal 2 5 3 2 2 3 3 2" xfId="33218" xr:uid="{240FB8BC-C15E-43AE-BFA1-A62920EC0C96}"/>
    <cellStyle name="Normal 2 5 3 2 2 3 3 3" xfId="19159" xr:uid="{2CE8AA42-2124-4203-93D0-642BC10C9D6E}"/>
    <cellStyle name="Normal 2 5 3 2 2 3 4" xfId="33219" xr:uid="{7C634637-A31A-4FAB-8231-56DB9B1265CC}"/>
    <cellStyle name="Normal 2 5 3 2 2 3 5" xfId="19156" xr:uid="{83DECA07-56E8-4A42-9B1F-BF99DD7A72DE}"/>
    <cellStyle name="Normal 2 5 3 2 2 4" xfId="5218" xr:uid="{5078EF67-3BAE-4F6C-9146-0A216247F531}"/>
    <cellStyle name="Normal 2 5 3 2 2 4 2" xfId="7658" xr:uid="{E3535EBC-67EA-4028-94DA-E698F70D0963}"/>
    <cellStyle name="Normal 2 5 3 2 2 4 2 2" xfId="12653" xr:uid="{E9FF65ED-DE8B-46DE-82B2-781D1F1C2CF9}"/>
    <cellStyle name="Normal 2 5 3 2 2 4 2 2 2" xfId="19162" xr:uid="{92775493-28A8-4742-A5F5-A7BE03B06753}"/>
    <cellStyle name="Normal 2 5 3 2 2 4 2 3" xfId="19161" xr:uid="{AA317293-DE70-4982-81A0-604671E95644}"/>
    <cellStyle name="Normal 2 5 3 2 2 4 3" xfId="10216" xr:uid="{3BFBDEF7-9058-47C6-91E0-7679EF9EA7D9}"/>
    <cellStyle name="Normal 2 5 3 2 2 4 3 2" xfId="33220" xr:uid="{95CDD3C0-2C84-43EA-8C44-BC1D18F1B6FE}"/>
    <cellStyle name="Normal 2 5 3 2 2 4 3 3" xfId="19163" xr:uid="{11201593-7108-45A9-B851-8E28B2353E61}"/>
    <cellStyle name="Normal 2 5 3 2 2 4 4" xfId="33221" xr:uid="{856E87B5-109B-4A1F-A9E0-5B5E556C99A1}"/>
    <cellStyle name="Normal 2 5 3 2 2 4 5" xfId="19160" xr:uid="{9E2E3406-E331-476C-96EC-4CF0D74B3ECE}"/>
    <cellStyle name="Normal 2 5 3 2 2 5" xfId="6854" xr:uid="{D37C6324-AB56-45D0-ACF7-E2104CB31A83}"/>
    <cellStyle name="Normal 2 5 3 2 2 5 2" xfId="11849" xr:uid="{2301CB11-FC7D-451A-8762-ABE57ED95BCF}"/>
    <cellStyle name="Normal 2 5 3 2 2 5 2 2" xfId="19165" xr:uid="{5F20B859-6CD2-428F-86E5-CA47BF9CE119}"/>
    <cellStyle name="Normal 2 5 3 2 2 5 3" xfId="19164" xr:uid="{C2DD4505-4FEA-47A2-9100-6BA9A465DD8D}"/>
    <cellStyle name="Normal 2 5 3 2 2 6" xfId="9418" xr:uid="{F648BB5E-043B-4A70-9B46-84834D578A90}"/>
    <cellStyle name="Normal 2 5 3 2 2 6 2" xfId="33222" xr:uid="{84202AB3-3ACC-44D9-B188-868F0067684C}"/>
    <cellStyle name="Normal 2 5 3 2 2 6 3" xfId="19166" xr:uid="{D010D2E2-D4A4-4465-812D-8A76D2912A33}"/>
    <cellStyle name="Normal 2 5 3 2 2 7" xfId="33223" xr:uid="{C05CB2FC-ED9D-47C4-B9C0-25D157B9F39A}"/>
    <cellStyle name="Normal 2 5 3 2 2 8" xfId="19143" xr:uid="{844ED56B-6F95-4767-8D9E-30F11C9EABE6}"/>
    <cellStyle name="Normal 2 5 3 2 3" xfId="3522" xr:uid="{C60B58F6-261D-4BCD-8E11-4A57FCB9DC95}"/>
    <cellStyle name="Normal 2 5 3 2 3 2" xfId="3523" xr:uid="{CB3E020D-FB90-4E97-9CDD-EF961D18B636}"/>
    <cellStyle name="Normal 2 5 3 2 3 2 2" xfId="6026" xr:uid="{99449334-D2FF-48D8-B94F-89D88DB8AA8A}"/>
    <cellStyle name="Normal 2 5 3 2 3 2 2 2" xfId="8465" xr:uid="{D2EE551E-F66D-4D89-9BC2-8E6D8880F202}"/>
    <cellStyle name="Normal 2 5 3 2 3 2 2 2 2" xfId="13460" xr:uid="{C8014FD2-30A0-4197-A1A8-76DD0223FC72}"/>
    <cellStyle name="Normal 2 5 3 2 3 2 2 2 2 2" xfId="19171" xr:uid="{343C9E91-FE81-4082-ADAA-EA5ABF265FF2}"/>
    <cellStyle name="Normal 2 5 3 2 3 2 2 2 3" xfId="19170" xr:uid="{112A7125-C434-461E-93D1-35E04F151F3E}"/>
    <cellStyle name="Normal 2 5 3 2 3 2 2 3" xfId="11023" xr:uid="{1037FD32-376B-4DDC-B4BE-51771A9F5D54}"/>
    <cellStyle name="Normal 2 5 3 2 3 2 2 3 2" xfId="33224" xr:uid="{F4FFF0C2-99EC-4686-B5DA-7698FC5501B9}"/>
    <cellStyle name="Normal 2 5 3 2 3 2 2 3 3" xfId="19172" xr:uid="{920E4C9C-0020-4C1F-8398-D005522EFA16}"/>
    <cellStyle name="Normal 2 5 3 2 3 2 2 4" xfId="33225" xr:uid="{0D74C290-BBF4-4262-90DB-3518BF71EAF2}"/>
    <cellStyle name="Normal 2 5 3 2 3 2 2 5" xfId="19169" xr:uid="{832E27B3-2EAF-4938-B505-6A6558D691EA}"/>
    <cellStyle name="Normal 2 5 3 2 3 2 3" xfId="5221" xr:uid="{5D3CC5A7-6E3E-4961-BCB8-C950ADFC0EAC}"/>
    <cellStyle name="Normal 2 5 3 2 3 2 3 2" xfId="7661" xr:uid="{04AC7AB5-90FA-4138-9CC4-3A899E058176}"/>
    <cellStyle name="Normal 2 5 3 2 3 2 3 2 2" xfId="12656" xr:uid="{209F15AD-3449-49CF-90CF-28374388EB48}"/>
    <cellStyle name="Normal 2 5 3 2 3 2 3 2 2 2" xfId="19175" xr:uid="{D1A855BF-73C0-415F-B26F-B855C3E9E076}"/>
    <cellStyle name="Normal 2 5 3 2 3 2 3 2 3" xfId="19174" xr:uid="{352C0459-C62D-4C79-87EC-005215F60549}"/>
    <cellStyle name="Normal 2 5 3 2 3 2 3 3" xfId="10219" xr:uid="{10A0A913-BB86-4CBD-B926-0C9BCE5467EB}"/>
    <cellStyle name="Normal 2 5 3 2 3 2 3 3 2" xfId="33226" xr:uid="{470552CC-2BA5-49C8-B490-79C4724BA9E8}"/>
    <cellStyle name="Normal 2 5 3 2 3 2 3 3 3" xfId="19176" xr:uid="{B718BDDC-0C6C-4E73-AB23-E8F68DD2A664}"/>
    <cellStyle name="Normal 2 5 3 2 3 2 3 4" xfId="33227" xr:uid="{E4D2E479-343D-4D50-A3EE-AA5CA3289FBC}"/>
    <cellStyle name="Normal 2 5 3 2 3 2 3 5" xfId="19173" xr:uid="{307F63AC-8C37-4EC5-8136-95BE408E6EA7}"/>
    <cellStyle name="Normal 2 5 3 2 3 2 4" xfId="6857" xr:uid="{2F293715-BFE7-45C7-A342-4B606E8CD785}"/>
    <cellStyle name="Normal 2 5 3 2 3 2 4 2" xfId="11852" xr:uid="{CA40544A-97BD-4576-A94D-6049D0F052C8}"/>
    <cellStyle name="Normal 2 5 3 2 3 2 4 2 2" xfId="19178" xr:uid="{8FF0092C-09D9-47B0-BB0F-EF6AB37D0CBD}"/>
    <cellStyle name="Normal 2 5 3 2 3 2 4 3" xfId="19177" xr:uid="{1837DF5F-2B1B-4BE0-8772-7D1271215847}"/>
    <cellStyle name="Normal 2 5 3 2 3 2 5" xfId="9421" xr:uid="{E9DF565B-EB3A-4084-8BB9-414BFD02B5FF}"/>
    <cellStyle name="Normal 2 5 3 2 3 2 5 2" xfId="33228" xr:uid="{B118C57A-7DD9-4051-BAD6-31AB5C3DA010}"/>
    <cellStyle name="Normal 2 5 3 2 3 2 5 3" xfId="19179" xr:uid="{C9E04E0F-FD1F-4488-8E33-9C391014BABB}"/>
    <cellStyle name="Normal 2 5 3 2 3 2 6" xfId="33229" xr:uid="{B8C9D4B0-4AAB-49CD-854E-B4D53B52B5AC}"/>
    <cellStyle name="Normal 2 5 3 2 3 2 7" xfId="19168" xr:uid="{042D4869-D20C-4540-B7E3-8E1884EDE46E}"/>
    <cellStyle name="Normal 2 5 3 2 3 3" xfId="6025" xr:uid="{243EAA6C-9233-492D-AFBB-EB99E8392BF5}"/>
    <cellStyle name="Normal 2 5 3 2 3 3 2" xfId="8464" xr:uid="{6D0E14B6-9E60-4CF7-BA1D-72D5BB191C5A}"/>
    <cellStyle name="Normal 2 5 3 2 3 3 2 2" xfId="13459" xr:uid="{7BD34EB8-C73B-41B9-BB3C-ABF032CBE3A2}"/>
    <cellStyle name="Normal 2 5 3 2 3 3 2 2 2" xfId="19182" xr:uid="{7545F941-29DC-475F-BD55-5905B64E34AB}"/>
    <cellStyle name="Normal 2 5 3 2 3 3 2 3" xfId="19181" xr:uid="{7A3C65C1-44BC-491E-848F-CF18CA0E3765}"/>
    <cellStyle name="Normal 2 5 3 2 3 3 3" xfId="11022" xr:uid="{215FD04D-7A5C-43CB-96FB-D14B33984F7E}"/>
    <cellStyle name="Normal 2 5 3 2 3 3 3 2" xfId="33230" xr:uid="{181C91B3-F72F-47C1-9CF4-07FF20EB4AB2}"/>
    <cellStyle name="Normal 2 5 3 2 3 3 3 3" xfId="19183" xr:uid="{309AD41B-FE69-428B-BFF4-D73144597A01}"/>
    <cellStyle name="Normal 2 5 3 2 3 3 4" xfId="33231" xr:uid="{E9B00270-6B3E-499D-BBAC-B250EA4210AA}"/>
    <cellStyle name="Normal 2 5 3 2 3 3 5" xfId="19180" xr:uid="{5BF19BF6-0754-4717-9852-A7E78F9BDEC8}"/>
    <cellStyle name="Normal 2 5 3 2 3 4" xfId="5220" xr:uid="{A27473EA-59FD-4250-A724-FF4DCA352A23}"/>
    <cellStyle name="Normal 2 5 3 2 3 4 2" xfId="7660" xr:uid="{FD38E25D-F04E-4C9B-82CD-E093AD0B25AD}"/>
    <cellStyle name="Normal 2 5 3 2 3 4 2 2" xfId="12655" xr:uid="{2C5ABF68-E88B-4CA6-970B-B5C37627C2CF}"/>
    <cellStyle name="Normal 2 5 3 2 3 4 2 2 2" xfId="19186" xr:uid="{52B7A5BD-A304-4FE8-BA08-7398B2BEA58D}"/>
    <cellStyle name="Normal 2 5 3 2 3 4 2 3" xfId="19185" xr:uid="{5B2519B2-EAD7-4480-9ECC-2D704F21061C}"/>
    <cellStyle name="Normal 2 5 3 2 3 4 3" xfId="10218" xr:uid="{ADA80987-3C79-47D4-A9E2-784038C089F5}"/>
    <cellStyle name="Normal 2 5 3 2 3 4 3 2" xfId="33232" xr:uid="{A80213BE-CD5D-4FBB-982C-68F133759404}"/>
    <cellStyle name="Normal 2 5 3 2 3 4 3 3" xfId="19187" xr:uid="{EE723B75-9D67-413B-AA80-2164FE7F4F9D}"/>
    <cellStyle name="Normal 2 5 3 2 3 4 4" xfId="33233" xr:uid="{9CAAA1C3-65B9-40F1-94EE-26D025B26FF8}"/>
    <cellStyle name="Normal 2 5 3 2 3 4 5" xfId="19184" xr:uid="{DC6E3ABC-0C6B-4105-829E-DA2B51DCBF57}"/>
    <cellStyle name="Normal 2 5 3 2 3 5" xfId="6856" xr:uid="{26ACB94B-73CA-4A7A-8827-27106A95DCA3}"/>
    <cellStyle name="Normal 2 5 3 2 3 5 2" xfId="11851" xr:uid="{8CD01C4D-C746-4EDE-8A54-F833D6DC5120}"/>
    <cellStyle name="Normal 2 5 3 2 3 5 2 2" xfId="19189" xr:uid="{8C146676-E7CA-4E9D-A6D0-21810F72062A}"/>
    <cellStyle name="Normal 2 5 3 2 3 5 3" xfId="19188" xr:uid="{863EC38E-5B5D-4405-AF6C-EB49D8393EFB}"/>
    <cellStyle name="Normal 2 5 3 2 3 6" xfId="9420" xr:uid="{4FE68B73-89F3-46AD-BDE8-92E9D1D4101B}"/>
    <cellStyle name="Normal 2 5 3 2 3 6 2" xfId="33234" xr:uid="{8C72AE19-93DC-4AAC-93B3-BE80B9B4F197}"/>
    <cellStyle name="Normal 2 5 3 2 3 6 3" xfId="19190" xr:uid="{CF83B5EC-5C5F-4156-90CE-3488B8D3DA8B}"/>
    <cellStyle name="Normal 2 5 3 2 3 7" xfId="33235" xr:uid="{2C251F10-2445-4D3A-A2B0-28D499244398}"/>
    <cellStyle name="Normal 2 5 3 2 3 8" xfId="19167" xr:uid="{398A9DEB-88A9-4800-97D2-74C0017FCB80}"/>
    <cellStyle name="Normal 2 5 3 2 4" xfId="33236" xr:uid="{084C7C26-74B3-415B-B4E5-178C1F10511C}"/>
    <cellStyle name="Normal 2 5 3 2 4 2" xfId="33237" xr:uid="{910FB65D-2916-40F5-9D9F-B09E88808FF4}"/>
    <cellStyle name="Normal 2 5 3 2 5" xfId="33238" xr:uid="{AD69A365-01F0-4839-9839-638DD6779CC1}"/>
    <cellStyle name="Normal 2 5 3 2 5 2" xfId="33239" xr:uid="{6CA9BA7C-D65F-4878-91AB-710CC705E959}"/>
    <cellStyle name="Normal 2 5 3 2 6" xfId="33240" xr:uid="{7C8C7120-E277-49B2-98F5-C490CAB94450}"/>
    <cellStyle name="Normal 2 5 3 3" xfId="3524" xr:uid="{D1DE1C14-E2D3-4AB2-AE24-E2E4FADDC46E}"/>
    <cellStyle name="Normal 2 5 3 3 2" xfId="33241" xr:uid="{7E39389B-90CA-4478-A74B-FA98265656ED}"/>
    <cellStyle name="Normal 2 5 3 3 2 2" xfId="33242" xr:uid="{0401D4D0-B67F-4E8E-BD66-6084B31FA582}"/>
    <cellStyle name="Normal 2 5 3 3 2 2 2" xfId="33243" xr:uid="{7E02C0C6-DA29-4932-ADC2-4D0BD2A045A0}"/>
    <cellStyle name="Normal 2 5 3 3 2 3" xfId="33244" xr:uid="{8FC5D081-1687-4262-9BAD-83EDF6B334D6}"/>
    <cellStyle name="Normal 2 5 3 3 2 3 2" xfId="33245" xr:uid="{03032D36-7DC3-466A-AFA3-02E34A772A24}"/>
    <cellStyle name="Normal 2 5 3 3 2 4" xfId="33246" xr:uid="{C1D118A2-E9E0-4C94-AE82-4937134F8E5A}"/>
    <cellStyle name="Normal 2 5 3 3 3" xfId="33247" xr:uid="{0668AA3A-B656-450B-A71B-7044AB2D77D1}"/>
    <cellStyle name="Normal 2 5 3 3 3 2" xfId="33248" xr:uid="{04A92E14-9122-477B-8057-50A48419639F}"/>
    <cellStyle name="Normal 2 5 3 3 4" xfId="33249" xr:uid="{CD3673B5-2288-45C9-AAE6-6EF274D58102}"/>
    <cellStyle name="Normal 2 5 3 3 4 2" xfId="33250" xr:uid="{8469CC46-7FA3-4FB6-9A46-DBC521E250F6}"/>
    <cellStyle name="Normal 2 5 3 3 5" xfId="33251" xr:uid="{AB764DCB-93D3-4C43-B5EB-DC7A0E044E7E}"/>
    <cellStyle name="Normal 2 5 3 4" xfId="3525" xr:uid="{CF81D74B-CE4A-4B3D-A977-BCD065DA2BEA}"/>
    <cellStyle name="Normal 2 5 3 4 2" xfId="6027" xr:uid="{2396CB4E-79ED-4266-94BF-506E0807B0BA}"/>
    <cellStyle name="Normal 2 5 3 4 2 2" xfId="8466" xr:uid="{D6E2455D-C41A-4F6F-9865-A2DD02136BA0}"/>
    <cellStyle name="Normal 2 5 3 4 2 2 2" xfId="13461" xr:uid="{DD793596-8B09-4FF7-BAC5-24912220E919}"/>
    <cellStyle name="Normal 2 5 3 4 2 2 2 2" xfId="19194" xr:uid="{6C44DCA2-D17A-4546-80D7-BCE4F059238D}"/>
    <cellStyle name="Normal 2 5 3 4 2 2 3" xfId="19193" xr:uid="{9BBCD31C-9E97-4921-A205-6E35933FCCEE}"/>
    <cellStyle name="Normal 2 5 3 4 2 3" xfId="11024" xr:uid="{BFB20445-5D7F-4AA1-921A-B44079C326DD}"/>
    <cellStyle name="Normal 2 5 3 4 2 3 2" xfId="33252" xr:uid="{1B8925DE-3281-4B6D-93CD-F3F819F0B48E}"/>
    <cellStyle name="Normal 2 5 3 4 2 3 3" xfId="19195" xr:uid="{314C074A-4BE0-4AB1-BBFA-35595FB89BB3}"/>
    <cellStyle name="Normal 2 5 3 4 2 4" xfId="33253" xr:uid="{EFED0442-945B-4742-B662-65C24BD5895B}"/>
    <cellStyle name="Normal 2 5 3 4 2 5" xfId="19192" xr:uid="{03B9B26D-1115-43D9-BF13-67D61EF89191}"/>
    <cellStyle name="Normal 2 5 3 4 3" xfId="5222" xr:uid="{93F38042-517B-4001-83ED-EE5ADCFADE98}"/>
    <cellStyle name="Normal 2 5 3 4 3 2" xfId="7662" xr:uid="{EF7AB42E-ABA5-43BD-92A1-0DDCF7201614}"/>
    <cellStyle name="Normal 2 5 3 4 3 2 2" xfId="12657" xr:uid="{631F4ADF-E7DD-4462-BA44-E8D9E6AEF1C6}"/>
    <cellStyle name="Normal 2 5 3 4 3 2 2 2" xfId="19198" xr:uid="{E94ED849-D094-413D-A256-E9F7F24E25B3}"/>
    <cellStyle name="Normal 2 5 3 4 3 2 3" xfId="19197" xr:uid="{32906AF9-8C73-4DB4-80B0-D84EC1143BB5}"/>
    <cellStyle name="Normal 2 5 3 4 3 3" xfId="10220" xr:uid="{10931E2E-5FDB-4024-A33E-18524B5268EF}"/>
    <cellStyle name="Normal 2 5 3 4 3 3 2" xfId="33254" xr:uid="{C33B5A37-16BB-47CD-B115-59B613E39898}"/>
    <cellStyle name="Normal 2 5 3 4 3 3 3" xfId="19199" xr:uid="{AB86248F-8506-4598-B166-728EB169C344}"/>
    <cellStyle name="Normal 2 5 3 4 3 4" xfId="33255" xr:uid="{62DF8F43-0AC9-4010-83FB-2C155D825A52}"/>
    <cellStyle name="Normal 2 5 3 4 3 5" xfId="19196" xr:uid="{7B48A2E7-50FE-43E8-83F0-926E3CA630F2}"/>
    <cellStyle name="Normal 2 5 3 4 4" xfId="6858" xr:uid="{EC973760-1156-4B1F-92B9-2E1761A4F58A}"/>
    <cellStyle name="Normal 2 5 3 4 4 2" xfId="11853" xr:uid="{28E21FAA-7578-420B-BD45-31601F1B221E}"/>
    <cellStyle name="Normal 2 5 3 4 4 2 2" xfId="19201" xr:uid="{24641FBA-662D-4E6B-9E9E-0F51F40DFD29}"/>
    <cellStyle name="Normal 2 5 3 4 4 3" xfId="19200" xr:uid="{8DBA8158-D7AE-468F-B6B2-D794246DE4CA}"/>
    <cellStyle name="Normal 2 5 3 4 5" xfId="9422" xr:uid="{E5DB2544-2442-4A1F-B1A9-D892D18D3D94}"/>
    <cellStyle name="Normal 2 5 3 4 5 2" xfId="33256" xr:uid="{34B65AB4-D024-475D-8548-78F75F0FAFBC}"/>
    <cellStyle name="Normal 2 5 3 4 5 3" xfId="19202" xr:uid="{4B234AF0-E78F-4326-9645-7727E8FB84BA}"/>
    <cellStyle name="Normal 2 5 3 4 6" xfId="33257" xr:uid="{49B9F266-25C2-4754-9CF3-F3E7FBD306E5}"/>
    <cellStyle name="Normal 2 5 3 4 7" xfId="19191" xr:uid="{907AAEEA-0157-4432-945C-069E92E41AD2}"/>
    <cellStyle name="Normal 2 5 3 5" xfId="3526" xr:uid="{FAF63DB2-4BB5-4C31-92C0-48C6E0602189}"/>
    <cellStyle name="Normal 2 5 3 5 2" xfId="6028" xr:uid="{E4D79FE6-8234-4ED0-A485-C54D2A98FDA1}"/>
    <cellStyle name="Normal 2 5 3 5 2 2" xfId="8467" xr:uid="{32281620-F146-4CEF-AA9D-4E3F7EA6FAB2}"/>
    <cellStyle name="Normal 2 5 3 5 2 2 2" xfId="13462" xr:uid="{A3878314-BA99-404D-A602-36914CB73BC9}"/>
    <cellStyle name="Normal 2 5 3 5 2 2 2 2" xfId="19206" xr:uid="{ABC136BD-39E7-4F12-9200-CEB15406E55C}"/>
    <cellStyle name="Normal 2 5 3 5 2 2 3" xfId="19205" xr:uid="{9E4013E1-B6A7-44E2-9154-80FE227C2ED8}"/>
    <cellStyle name="Normal 2 5 3 5 2 3" xfId="11025" xr:uid="{BD06403C-A871-48C1-8AEF-D5034E9C6F8E}"/>
    <cellStyle name="Normal 2 5 3 5 2 3 2" xfId="33258" xr:uid="{270EEF4B-429F-4DDA-B361-CBC1996C5414}"/>
    <cellStyle name="Normal 2 5 3 5 2 3 3" xfId="19207" xr:uid="{B2654DB0-5166-43FC-9721-FE31D1A98300}"/>
    <cellStyle name="Normal 2 5 3 5 2 4" xfId="33259" xr:uid="{341236A4-F015-4715-A49C-2AEFBE1B4C00}"/>
    <cellStyle name="Normal 2 5 3 5 2 5" xfId="19204" xr:uid="{3676AF35-3DC8-47A9-8638-2D73ABC20E38}"/>
    <cellStyle name="Normal 2 5 3 5 3" xfId="5223" xr:uid="{57559326-E8D0-46C9-AE7E-C442F4C18F4D}"/>
    <cellStyle name="Normal 2 5 3 5 3 2" xfId="7663" xr:uid="{E10F935E-9B65-4BF4-8448-2D0A1B6B7A4B}"/>
    <cellStyle name="Normal 2 5 3 5 3 2 2" xfId="12658" xr:uid="{EB82B27E-35B0-4918-B5CE-B2BF16DE6EDD}"/>
    <cellStyle name="Normal 2 5 3 5 3 2 2 2" xfId="19210" xr:uid="{FCEE5572-5E99-446C-807A-5CBB39759058}"/>
    <cellStyle name="Normal 2 5 3 5 3 2 3" xfId="19209" xr:uid="{83D52598-D160-40AE-97F0-A5F57EE442DA}"/>
    <cellStyle name="Normal 2 5 3 5 3 3" xfId="10221" xr:uid="{A2E08AB1-FE71-41AC-B0B6-8228A71DC856}"/>
    <cellStyle name="Normal 2 5 3 5 3 3 2" xfId="33260" xr:uid="{5A46C70C-2FD2-4105-9FCC-8767C209A406}"/>
    <cellStyle name="Normal 2 5 3 5 3 3 3" xfId="19211" xr:uid="{47EE9777-375A-426E-918B-E8BBF9957951}"/>
    <cellStyle name="Normal 2 5 3 5 3 4" xfId="33261" xr:uid="{A6CC0B77-E14A-4EB5-B0DE-16223522075C}"/>
    <cellStyle name="Normal 2 5 3 5 3 5" xfId="19208" xr:uid="{F7B2C03A-1ECE-4F30-AC11-F38E73E72762}"/>
    <cellStyle name="Normal 2 5 3 5 4" xfId="6859" xr:uid="{3FD4C637-543E-45DB-8C59-0CCAF806E1B7}"/>
    <cellStyle name="Normal 2 5 3 5 4 2" xfId="11854" xr:uid="{82791759-3C30-4725-9C08-DBF3929B895A}"/>
    <cellStyle name="Normal 2 5 3 5 4 2 2" xfId="19213" xr:uid="{4D0C04C9-1BCD-4784-B351-DE28D993F135}"/>
    <cellStyle name="Normal 2 5 3 5 4 3" xfId="19212" xr:uid="{A6ED7160-6F78-4D98-BAD2-EC45C57AF718}"/>
    <cellStyle name="Normal 2 5 3 5 5" xfId="9423" xr:uid="{D92714B7-8148-4329-9B7A-51981588CD2E}"/>
    <cellStyle name="Normal 2 5 3 5 5 2" xfId="33262" xr:uid="{6EDB2268-302F-4008-86AC-5B8AB03B9764}"/>
    <cellStyle name="Normal 2 5 3 5 5 3" xfId="19214" xr:uid="{30BACEA1-572A-47E6-9976-0CDDBCF5ADFB}"/>
    <cellStyle name="Normal 2 5 3 5 6" xfId="33263" xr:uid="{B727064D-0348-4B7F-89F2-1CBB27A6C130}"/>
    <cellStyle name="Normal 2 5 3 5 7" xfId="19203" xr:uid="{4B81E5CF-E379-42CF-BB43-A243C50F0764}"/>
    <cellStyle name="Normal 2 5 3 6" xfId="6022" xr:uid="{B66C72FF-5C6A-46D7-B0C3-A84DA1C88115}"/>
    <cellStyle name="Normal 2 5 3 6 2" xfId="8461" xr:uid="{D8FDD4FF-B70B-4ABC-88AE-DDB9011E69CD}"/>
    <cellStyle name="Normal 2 5 3 6 2 2" xfId="13456" xr:uid="{94C5D869-42AB-43C3-9032-A8DFED829DB8}"/>
    <cellStyle name="Normal 2 5 3 6 2 2 2" xfId="19217" xr:uid="{A97DBB71-969B-4DA6-9C1C-6C55C8D00E78}"/>
    <cellStyle name="Normal 2 5 3 6 2 3" xfId="19216" xr:uid="{63FE7521-986D-48ED-BA03-1551906A6823}"/>
    <cellStyle name="Normal 2 5 3 6 3" xfId="11019" xr:uid="{0A38A1F9-A3FD-4F4B-8272-91C9A35576DC}"/>
    <cellStyle name="Normal 2 5 3 6 3 2" xfId="33264" xr:uid="{942CD8E9-A963-4DA5-A916-F9960C06B887}"/>
    <cellStyle name="Normal 2 5 3 6 3 3" xfId="19218" xr:uid="{3731A07A-345D-4A95-B186-521A1F7BA52E}"/>
    <cellStyle name="Normal 2 5 3 6 4" xfId="33265" xr:uid="{B36ACE5E-5A58-470D-A6DA-E75EBB449F85}"/>
    <cellStyle name="Normal 2 5 3 6 5" xfId="19215" xr:uid="{D254C2BF-F9CD-4EF7-90BC-24E7FF9A71A2}"/>
    <cellStyle name="Normal 2 5 3 7" xfId="5217" xr:uid="{547A855B-E486-4D4A-BAA5-0C45622527EC}"/>
    <cellStyle name="Normal 2 5 3 7 2" xfId="7657" xr:uid="{4B618C72-F23D-42E4-AFD6-6842900D70B8}"/>
    <cellStyle name="Normal 2 5 3 7 2 2" xfId="12652" xr:uid="{D37EA38D-4843-49C8-8C01-41D9DF7F1CF3}"/>
    <cellStyle name="Normal 2 5 3 7 2 2 2" xfId="19221" xr:uid="{70E21DD1-B7E8-4312-A800-7AD78CD541BF}"/>
    <cellStyle name="Normal 2 5 3 7 2 3" xfId="19220" xr:uid="{D3DA7C86-807A-4566-8A96-C8ECB8AD5778}"/>
    <cellStyle name="Normal 2 5 3 7 3" xfId="10215" xr:uid="{7897D03F-3B65-4F6F-A3D2-7008D610D5D5}"/>
    <cellStyle name="Normal 2 5 3 7 3 2" xfId="33266" xr:uid="{9AE3AB7C-B7C5-46F9-977D-0B9DA3AC7C97}"/>
    <cellStyle name="Normal 2 5 3 7 3 3" xfId="19222" xr:uid="{038FAEBB-2CE3-4BBB-BE8A-758B5B85382A}"/>
    <cellStyle name="Normal 2 5 3 7 4" xfId="33267" xr:uid="{5B952EE8-0069-4E6C-92DD-05DEAFC7653D}"/>
    <cellStyle name="Normal 2 5 3 7 5" xfId="19219" xr:uid="{B02018DD-3664-462D-A848-39222C7B236B}"/>
    <cellStyle name="Normal 2 5 3 8" xfId="6853" xr:uid="{981633FF-DDA6-47B7-8911-FD83D4CA5654}"/>
    <cellStyle name="Normal 2 5 3 8 2" xfId="11848" xr:uid="{8EA5E5B2-E241-4516-97DE-AE90B2E23321}"/>
    <cellStyle name="Normal 2 5 3 8 2 2" xfId="19224" xr:uid="{219E120F-FE88-4FCD-9BD1-E2C1D41BD2AC}"/>
    <cellStyle name="Normal 2 5 3 8 3" xfId="19223" xr:uid="{A62CB633-A844-42B0-A7D2-95DBEB6794B5}"/>
    <cellStyle name="Normal 2 5 3 9" xfId="9417" xr:uid="{FDCEA2E8-8708-48BE-8C93-2700BD9B7CFB}"/>
    <cellStyle name="Normal 2 5 3 9 2" xfId="33268" xr:uid="{C7FA6BDA-354A-4E4C-B76A-8153A598634B}"/>
    <cellStyle name="Normal 2 5 3 9 3" xfId="19225" xr:uid="{0BC059A6-2720-43C8-9F80-B21BF9D0BB22}"/>
    <cellStyle name="Normal 2 5 4" xfId="3527" xr:uid="{52483398-227B-4FF5-BCCB-DFF116019C1E}"/>
    <cellStyle name="Normal 2 5 4 2" xfId="3528" xr:uid="{26C24B51-EFF5-4EBB-B8D1-0D1FDA86B49E}"/>
    <cellStyle name="Normal 2 5 4 2 2" xfId="33269" xr:uid="{E80D991D-FCD7-48A5-8C5F-74E40525678A}"/>
    <cellStyle name="Normal 2 5 4 2 2 2" xfId="33270" xr:uid="{6A31534E-2E66-481B-AD85-349831720DC5}"/>
    <cellStyle name="Normal 2 5 4 2 2 2 2" xfId="33271" xr:uid="{7DCEDB44-BF46-4024-B249-DCFBBCAF2C11}"/>
    <cellStyle name="Normal 2 5 4 2 2 3" xfId="33272" xr:uid="{194CA644-2596-4544-9B75-B70360D5671C}"/>
    <cellStyle name="Normal 2 5 4 2 2 3 2" xfId="33273" xr:uid="{81A3867D-86D5-4011-8E21-BD64EE69E8E6}"/>
    <cellStyle name="Normal 2 5 4 2 2 4" xfId="33274" xr:uid="{4B436BB4-2556-4552-B63B-1B1D14B31006}"/>
    <cellStyle name="Normal 2 5 4 2 3" xfId="33275" xr:uid="{394E9BC0-90BC-4764-A030-554D112DABE5}"/>
    <cellStyle name="Normal 2 5 4 2 3 2" xfId="33276" xr:uid="{F5118D20-6572-48CC-B215-D3B100BC5742}"/>
    <cellStyle name="Normal 2 5 4 2 4" xfId="33277" xr:uid="{17D31CE7-7853-4A1E-B7B6-F9D958112CE1}"/>
    <cellStyle name="Normal 2 5 4 2 4 2" xfId="33278" xr:uid="{8D500F53-6537-426F-912A-778DB7412C7C}"/>
    <cellStyle name="Normal 2 5 4 2 5" xfId="33279" xr:uid="{B112B234-B56A-4699-B998-4F9986F21468}"/>
    <cellStyle name="Normal 2 5 4 3" xfId="3529" xr:uid="{01A57DF5-4F66-404A-906D-3DE1B6F83130}"/>
    <cellStyle name="Normal 2 5 4 3 2" xfId="3530" xr:uid="{5D6182A1-7C0D-49EE-9DE5-6CC06B2FD256}"/>
    <cellStyle name="Normal 2 5 4 3 2 2" xfId="6030" xr:uid="{E1743664-8D6C-4252-B98F-9B90EBD914D2}"/>
    <cellStyle name="Normal 2 5 4 3 2 2 2" xfId="8469" xr:uid="{3FD6802C-75F6-4A78-8559-EB1D719A72C7}"/>
    <cellStyle name="Normal 2 5 4 3 2 2 2 2" xfId="13464" xr:uid="{621B7D0D-BB8F-4C65-B456-BBA3AB079CC5}"/>
    <cellStyle name="Normal 2 5 4 3 2 2 2 2 2" xfId="19230" xr:uid="{F0AD54D3-D0AF-488E-9B4C-4A74C588DE31}"/>
    <cellStyle name="Normal 2 5 4 3 2 2 2 3" xfId="19229" xr:uid="{1A5DDA61-EAC6-4319-8B5E-05A533D9E3BE}"/>
    <cellStyle name="Normal 2 5 4 3 2 2 3" xfId="11027" xr:uid="{B419BCFE-02E6-4565-BC0B-C3299BB1C341}"/>
    <cellStyle name="Normal 2 5 4 3 2 2 3 2" xfId="33280" xr:uid="{C5B479D8-DFCE-4AE2-8760-E01E961DA082}"/>
    <cellStyle name="Normal 2 5 4 3 2 2 3 3" xfId="19231" xr:uid="{320AAEC2-43BF-46EA-8E68-C63D24CEF8CF}"/>
    <cellStyle name="Normal 2 5 4 3 2 2 4" xfId="33281" xr:uid="{FD2C3C1A-44E4-4581-9FA1-4573AD3C1B05}"/>
    <cellStyle name="Normal 2 5 4 3 2 2 5" xfId="19228" xr:uid="{74E8C12E-924E-45BB-A38C-5ADCF5BBDDBF}"/>
    <cellStyle name="Normal 2 5 4 3 2 3" xfId="5225" xr:uid="{AE149D9E-4D7D-45A2-AC40-E4B958E1BE89}"/>
    <cellStyle name="Normal 2 5 4 3 2 3 2" xfId="7665" xr:uid="{83F8CCC6-5B90-4329-A57C-7D9558DE0036}"/>
    <cellStyle name="Normal 2 5 4 3 2 3 2 2" xfId="12660" xr:uid="{01116465-FE07-4CDB-819D-F2D417DF592D}"/>
    <cellStyle name="Normal 2 5 4 3 2 3 2 2 2" xfId="19234" xr:uid="{7A0BCEB5-07C2-4552-B397-585253F64FB7}"/>
    <cellStyle name="Normal 2 5 4 3 2 3 2 3" xfId="19233" xr:uid="{2A43513F-8B6C-4BDC-8662-4505A79F0F10}"/>
    <cellStyle name="Normal 2 5 4 3 2 3 3" xfId="10223" xr:uid="{EEDB6FE2-0236-4CFD-B59A-4C272A37769D}"/>
    <cellStyle name="Normal 2 5 4 3 2 3 3 2" xfId="33282" xr:uid="{AF883604-5A5E-4E42-BC07-09D9E8AFEDD9}"/>
    <cellStyle name="Normal 2 5 4 3 2 3 3 3" xfId="19235" xr:uid="{36CEC977-9ADF-420C-93D0-0E39D31C7CA3}"/>
    <cellStyle name="Normal 2 5 4 3 2 3 4" xfId="33283" xr:uid="{451FAB0C-2F32-4678-B5A4-D433C1ECD462}"/>
    <cellStyle name="Normal 2 5 4 3 2 3 5" xfId="19232" xr:uid="{ACFDD59C-16C9-4CB4-8B1C-BD388B9C6B27}"/>
    <cellStyle name="Normal 2 5 4 3 2 4" xfId="6861" xr:uid="{19C90C9D-24C6-4387-B47B-5C0FF820AA1E}"/>
    <cellStyle name="Normal 2 5 4 3 2 4 2" xfId="11856" xr:uid="{C4F70621-ECA8-416E-B31E-4608B777F928}"/>
    <cellStyle name="Normal 2 5 4 3 2 4 2 2" xfId="19237" xr:uid="{B268174E-1975-4420-90BB-CBA9E52FD34F}"/>
    <cellStyle name="Normal 2 5 4 3 2 4 3" xfId="19236" xr:uid="{3D73BDF6-BB5E-4553-975B-61A40FD2EE03}"/>
    <cellStyle name="Normal 2 5 4 3 2 5" xfId="9425" xr:uid="{7F07CC41-6F93-4753-B9F1-477D1D404120}"/>
    <cellStyle name="Normal 2 5 4 3 2 5 2" xfId="33284" xr:uid="{5AC59597-E1B7-4AD3-8D00-F1E2A3644A0A}"/>
    <cellStyle name="Normal 2 5 4 3 2 5 3" xfId="19238" xr:uid="{ECC87636-D281-407D-AC97-0F3FB0822FED}"/>
    <cellStyle name="Normal 2 5 4 3 2 6" xfId="33285" xr:uid="{1A4D87B3-48F0-4F47-B79E-A86DEF12745E}"/>
    <cellStyle name="Normal 2 5 4 3 2 7" xfId="19227" xr:uid="{1B3260AE-33EA-443F-B11E-0F31BF7AD3EE}"/>
    <cellStyle name="Normal 2 5 4 3 3" xfId="6029" xr:uid="{A411FCCC-DA32-4D71-A93A-F8386782A117}"/>
    <cellStyle name="Normal 2 5 4 3 3 2" xfId="8468" xr:uid="{72164AC9-F6AB-4A5B-B713-51456E0A9BE6}"/>
    <cellStyle name="Normal 2 5 4 3 3 2 2" xfId="13463" xr:uid="{82944D06-2E31-4A04-8523-9AC84D919B0D}"/>
    <cellStyle name="Normal 2 5 4 3 3 2 2 2" xfId="19241" xr:uid="{FF8BE07C-4A50-427B-A3FC-1B6676CD2FE5}"/>
    <cellStyle name="Normal 2 5 4 3 3 2 3" xfId="19240" xr:uid="{00E0C372-FF55-4036-ACB7-C6092962C8E7}"/>
    <cellStyle name="Normal 2 5 4 3 3 3" xfId="11026" xr:uid="{74B606D3-162D-4A9E-87D9-29622909320F}"/>
    <cellStyle name="Normal 2 5 4 3 3 3 2" xfId="33286" xr:uid="{B897A7D2-656E-4009-B054-24B0F0B54102}"/>
    <cellStyle name="Normal 2 5 4 3 3 3 3" xfId="19242" xr:uid="{DC18EA5A-175B-492E-B91A-FA2724C5D347}"/>
    <cellStyle name="Normal 2 5 4 3 3 4" xfId="33287" xr:uid="{EB60AC7D-BDD4-4A20-B136-28E0F48C5131}"/>
    <cellStyle name="Normal 2 5 4 3 3 5" xfId="19239" xr:uid="{212E5CF1-E0A5-433F-8500-D83B112BC01C}"/>
    <cellStyle name="Normal 2 5 4 3 4" xfId="5224" xr:uid="{55A79450-A96D-4CD4-BD4B-AEC03DBC9AC6}"/>
    <cellStyle name="Normal 2 5 4 3 4 2" xfId="7664" xr:uid="{8DC9A69E-A26A-45FE-AADD-B6189F51BE48}"/>
    <cellStyle name="Normal 2 5 4 3 4 2 2" xfId="12659" xr:uid="{6B367476-F6AC-4FA4-ACED-8900C579C16A}"/>
    <cellStyle name="Normal 2 5 4 3 4 2 2 2" xfId="19245" xr:uid="{EAC980AF-3745-4E39-8D7B-5DEB8D0E6100}"/>
    <cellStyle name="Normal 2 5 4 3 4 2 3" xfId="19244" xr:uid="{192BB30C-94A7-4EB2-BB1A-1937CD546CFF}"/>
    <cellStyle name="Normal 2 5 4 3 4 3" xfId="10222" xr:uid="{1DA44369-CA04-413E-947C-ACF33D318622}"/>
    <cellStyle name="Normal 2 5 4 3 4 3 2" xfId="33288" xr:uid="{CD90DD2E-22A5-423B-8735-E0CF503877F2}"/>
    <cellStyle name="Normal 2 5 4 3 4 3 3" xfId="19246" xr:uid="{3B2C1885-C8C6-4854-9F81-08DDB98B68BB}"/>
    <cellStyle name="Normal 2 5 4 3 4 4" xfId="33289" xr:uid="{732EAA42-299D-4573-B2FB-530C10C56DA4}"/>
    <cellStyle name="Normal 2 5 4 3 4 5" xfId="19243" xr:uid="{70BA6E25-33E4-43D9-BC1A-5C2C35ECD659}"/>
    <cellStyle name="Normal 2 5 4 3 5" xfId="6860" xr:uid="{0FF375D7-3F9D-4BE1-B9AC-B64CCF134CAC}"/>
    <cellStyle name="Normal 2 5 4 3 5 2" xfId="11855" xr:uid="{116133D3-1728-45D8-8408-06824F461677}"/>
    <cellStyle name="Normal 2 5 4 3 5 2 2" xfId="19248" xr:uid="{14897560-BA06-449D-9046-26C0FEC4A398}"/>
    <cellStyle name="Normal 2 5 4 3 5 3" xfId="19247" xr:uid="{44207761-9270-44F2-B58A-63B0DD5FD668}"/>
    <cellStyle name="Normal 2 5 4 3 6" xfId="9424" xr:uid="{55A7D257-67C2-49AF-81FA-394627440452}"/>
    <cellStyle name="Normal 2 5 4 3 6 2" xfId="33290" xr:uid="{DA18969F-F523-4189-BDAF-EB9514E5D830}"/>
    <cellStyle name="Normal 2 5 4 3 6 3" xfId="19249" xr:uid="{4CE14C21-E18F-4F77-B02B-32E78B3DFDD0}"/>
    <cellStyle name="Normal 2 5 4 3 7" xfId="33291" xr:uid="{2F5F817B-0F27-40E2-81F7-E91CF67F231B}"/>
    <cellStyle name="Normal 2 5 4 3 8" xfId="19226" xr:uid="{9DB4D5B4-66CD-40E4-AD96-A23295F138C4}"/>
    <cellStyle name="Normal 2 5 4 4" xfId="3531" xr:uid="{6C1BE7DF-295E-48C1-9A47-A4A20854366A}"/>
    <cellStyle name="Normal 2 5 4 5" xfId="33292" xr:uid="{B9579F50-2AE3-4382-A2C6-3B0567B59179}"/>
    <cellStyle name="Normal 2 5 4 5 2" xfId="33293" xr:uid="{3A7C003C-1006-40F8-946E-C0A43BF6AF13}"/>
    <cellStyle name="Normal 2 5 4 6" xfId="33294" xr:uid="{48156649-ECA0-44F5-A0C3-B94BBA865546}"/>
    <cellStyle name="Normal 2 5 4 6 2" xfId="33295" xr:uid="{9C73A76F-BBB5-495C-A779-B7804DFF6030}"/>
    <cellStyle name="Normal 2 5 4 7" xfId="33296" xr:uid="{EDF9AACC-C2FC-47FB-98B9-B16F6C49606C}"/>
    <cellStyle name="Normal 2 5 5" xfId="3532" xr:uid="{2EA83004-AE5F-4BA3-8AD5-815B9F96C1F8}"/>
    <cellStyle name="Normal 2 5 5 2" xfId="6031" xr:uid="{8BEEA9FF-7254-42EE-A1F3-13E3C0E923EE}"/>
    <cellStyle name="Normal 2 5 5 2 2" xfId="8470" xr:uid="{A5817F1C-973A-473F-B82B-E85764E7F1E7}"/>
    <cellStyle name="Normal 2 5 5 2 2 2" xfId="13465" xr:uid="{C8DCFDEA-9D48-4ABA-975E-56575F3D1CDB}"/>
    <cellStyle name="Normal 2 5 5 2 2 2 2" xfId="33297" xr:uid="{ABBE1941-B83A-4C54-9752-7A1F7F3E8B4B}"/>
    <cellStyle name="Normal 2 5 5 2 2 2 3" xfId="19253" xr:uid="{E8FFE5BB-B96A-4EB7-998E-365982DB1DA6}"/>
    <cellStyle name="Normal 2 5 5 2 2 3" xfId="33298" xr:uid="{8F2B4211-62BA-4E24-BB9F-EDEC8995EEAE}"/>
    <cellStyle name="Normal 2 5 5 2 2 3 2" xfId="33299" xr:uid="{FD067470-B971-4CA4-A696-4E5A17335EB4}"/>
    <cellStyle name="Normal 2 5 5 2 2 4" xfId="33300" xr:uid="{C62933ED-F39C-4871-937E-38574ED95702}"/>
    <cellStyle name="Normal 2 5 5 2 2 5" xfId="19252" xr:uid="{385F87E5-160A-4F07-ABB7-AFD0DEEEC689}"/>
    <cellStyle name="Normal 2 5 5 2 3" xfId="11028" xr:uid="{5DEE579E-FE64-4D58-A460-2D3E66EC578C}"/>
    <cellStyle name="Normal 2 5 5 2 3 2" xfId="33301" xr:uid="{02324EF8-BA03-4AEB-9703-3F1CD7CA780A}"/>
    <cellStyle name="Normal 2 5 5 2 3 3" xfId="19254" xr:uid="{238D9B14-870C-436B-AE74-5918AAA49997}"/>
    <cellStyle name="Normal 2 5 5 2 4" xfId="33302" xr:uid="{F54FB8E2-3ECC-4F7A-9FA9-E498CC7F225C}"/>
    <cellStyle name="Normal 2 5 5 2 4 2" xfId="33303" xr:uid="{2283DD6A-B9AC-4168-BE00-5A0ABD3A00BF}"/>
    <cellStyle name="Normal 2 5 5 2 5" xfId="33304" xr:uid="{B369A501-9305-4C87-9F00-4F1ED5B85B44}"/>
    <cellStyle name="Normal 2 5 5 2 6" xfId="19251" xr:uid="{C6956DD2-6665-47F9-AFA6-4EE4B07034A2}"/>
    <cellStyle name="Normal 2 5 5 3" xfId="5226" xr:uid="{6843A7A4-2D2E-44A5-B99D-F9CE39F2A7B8}"/>
    <cellStyle name="Normal 2 5 5 3 2" xfId="7666" xr:uid="{3FB73C49-5FE6-449B-922E-24DB6A9F7001}"/>
    <cellStyle name="Normal 2 5 5 3 2 2" xfId="12661" xr:uid="{EF59C804-E936-4E81-8D88-C22FC0A80385}"/>
    <cellStyle name="Normal 2 5 5 3 2 2 2" xfId="19257" xr:uid="{79D383DC-367A-4DE1-9D1A-AA901D1F7C1A}"/>
    <cellStyle name="Normal 2 5 5 3 2 3" xfId="19256" xr:uid="{1EBF5583-9322-4E80-842E-29B00811F9FC}"/>
    <cellStyle name="Normal 2 5 5 3 3" xfId="10224" xr:uid="{958A53F0-5E30-485D-95F2-29E2205E6A96}"/>
    <cellStyle name="Normal 2 5 5 3 3 2" xfId="33305" xr:uid="{0FE84E74-A8B3-4428-9737-F548A0CF5DC2}"/>
    <cellStyle name="Normal 2 5 5 3 3 3" xfId="19258" xr:uid="{18B44EA9-FF08-4E8A-A26E-F605A523D55F}"/>
    <cellStyle name="Normal 2 5 5 3 4" xfId="33306" xr:uid="{106A7E00-B1E7-4400-B058-3D1F3A2EEA57}"/>
    <cellStyle name="Normal 2 5 5 3 5" xfId="19255" xr:uid="{54A117E2-6CCC-4E57-A1C8-D5F4BF4BF223}"/>
    <cellStyle name="Normal 2 5 5 4" xfId="6862" xr:uid="{2567EC1E-F12E-495E-A8BF-BB3357F8DA76}"/>
    <cellStyle name="Normal 2 5 5 4 2" xfId="11857" xr:uid="{1A026138-6DF3-4E07-900A-7BA9B33462DA}"/>
    <cellStyle name="Normal 2 5 5 4 2 2" xfId="19260" xr:uid="{42AEBB98-EC50-401B-B01B-39AC382E2554}"/>
    <cellStyle name="Normal 2 5 5 4 3" xfId="19259" xr:uid="{726567B6-8B21-43E5-ADB7-EB51F1E967F3}"/>
    <cellStyle name="Normal 2 5 5 5" xfId="9426" xr:uid="{96338233-9691-479D-84C0-66AEF6988E5F}"/>
    <cellStyle name="Normal 2 5 5 5 2" xfId="33307" xr:uid="{F0A6EAD1-83BE-4D38-8835-FF09FEA17441}"/>
    <cellStyle name="Normal 2 5 5 5 3" xfId="19261" xr:uid="{8D110382-6E45-4A09-BA94-4750374FD5AA}"/>
    <cellStyle name="Normal 2 5 5 6" xfId="33308" xr:uid="{5E1F2182-3F0F-4B9F-BDE9-1AA8984A44C7}"/>
    <cellStyle name="Normal 2 5 5 7" xfId="19250" xr:uid="{63326649-71CE-4787-9127-0401DAB75755}"/>
    <cellStyle name="Normal 2 5 6" xfId="3533" xr:uid="{FA3E767D-7500-4CB1-B2A8-B933D034C4CB}"/>
    <cellStyle name="Normal 2 5 6 2" xfId="6032" xr:uid="{4FD45764-0359-40E2-9D7C-E954FDE5B5C5}"/>
    <cellStyle name="Normal 2 5 6 2 2" xfId="8471" xr:uid="{0730DA18-C454-4068-B8C3-B0C0D3321137}"/>
    <cellStyle name="Normal 2 5 6 2 2 2" xfId="13466" xr:uid="{7B148FC0-0B55-492F-A69B-320AFF86622B}"/>
    <cellStyle name="Normal 2 5 6 2 2 2 2" xfId="19265" xr:uid="{1B959E3B-B318-4ECC-BFAF-51976F260B95}"/>
    <cellStyle name="Normal 2 5 6 2 2 3" xfId="19264" xr:uid="{9383C217-E7A1-43CA-8227-7A8A20EAD78A}"/>
    <cellStyle name="Normal 2 5 6 2 3" xfId="11029" xr:uid="{265EDC7A-44AF-40A4-932E-E4B0C87BB4AF}"/>
    <cellStyle name="Normal 2 5 6 2 3 2" xfId="33309" xr:uid="{877E6D8B-A57A-433A-BB15-969F9C350361}"/>
    <cellStyle name="Normal 2 5 6 2 3 3" xfId="19266" xr:uid="{202E5915-9FB7-4C5E-9DBC-6BD41FD61EE1}"/>
    <cellStyle name="Normal 2 5 6 2 4" xfId="33310" xr:uid="{949115FD-E177-4D96-9A19-9AD9102059F4}"/>
    <cellStyle name="Normal 2 5 6 2 5" xfId="19263" xr:uid="{5AF72BD7-B4F1-439A-9228-EF252F495AC1}"/>
    <cellStyle name="Normal 2 5 6 3" xfId="5227" xr:uid="{2AB51202-1F71-40FA-A8E0-BB401B413766}"/>
    <cellStyle name="Normal 2 5 6 3 2" xfId="7667" xr:uid="{5D726643-3A44-4037-B763-F63B60C069A9}"/>
    <cellStyle name="Normal 2 5 6 3 2 2" xfId="12662" xr:uid="{036B21CE-8A3C-406C-82DF-2F9FC1C068CB}"/>
    <cellStyle name="Normal 2 5 6 3 2 2 2" xfId="19269" xr:uid="{C04256B6-8AE7-44D6-A46C-B480EF80A925}"/>
    <cellStyle name="Normal 2 5 6 3 2 3" xfId="19268" xr:uid="{FBB54E2A-63E9-4314-BB1B-27B7CFBE8FCF}"/>
    <cellStyle name="Normal 2 5 6 3 3" xfId="10225" xr:uid="{F18C38A1-5C98-4A9C-806E-9F0B213C8DEC}"/>
    <cellStyle name="Normal 2 5 6 3 3 2" xfId="33311" xr:uid="{037E911F-C541-441B-B199-71EDF0CA4817}"/>
    <cellStyle name="Normal 2 5 6 3 3 3" xfId="19270" xr:uid="{9313B00E-0366-4B38-B2F1-C35BD2FE8143}"/>
    <cellStyle name="Normal 2 5 6 3 4" xfId="33312" xr:uid="{CF79EC9E-C89E-44F3-8E27-704B95873337}"/>
    <cellStyle name="Normal 2 5 6 3 5" xfId="19267" xr:uid="{3C6532B2-E799-49B3-9AE0-5E6705454085}"/>
    <cellStyle name="Normal 2 5 6 4" xfId="6863" xr:uid="{C0907DDC-2669-45F5-BA20-40D72FE73ED7}"/>
    <cellStyle name="Normal 2 5 6 4 2" xfId="11858" xr:uid="{02FAAFD5-FB43-44BF-BC9D-214F1ADB74B8}"/>
    <cellStyle name="Normal 2 5 6 4 2 2" xfId="19272" xr:uid="{9E212696-F1B8-41FE-A764-2E67B024C61E}"/>
    <cellStyle name="Normal 2 5 6 4 3" xfId="19271" xr:uid="{4180856B-05DA-415B-9E67-B6FAA3EE22E6}"/>
    <cellStyle name="Normal 2 5 6 5" xfId="9427" xr:uid="{B1EA3DBA-0FC1-4377-97E7-F1464F0022CA}"/>
    <cellStyle name="Normal 2 5 6 5 2" xfId="33313" xr:uid="{3E0A6470-B5D8-4F94-B64D-47C64F8668E3}"/>
    <cellStyle name="Normal 2 5 6 5 3" xfId="19273" xr:uid="{5C3E2F87-4778-47F2-926B-E0CC481688C0}"/>
    <cellStyle name="Normal 2 5 6 6" xfId="33314" xr:uid="{F9C447D1-6550-4135-8253-1410A56340E7}"/>
    <cellStyle name="Normal 2 5 6 7" xfId="19262" xr:uid="{6C9E4402-153B-426A-BD1D-5C5E5E1A5950}"/>
    <cellStyle name="Normal 2 5 7" xfId="3534" xr:uid="{E5ABD88F-643E-4C15-847F-C19442ACF5EA}"/>
    <cellStyle name="Normal 2 5 7 2" xfId="6033" xr:uid="{7CE83E72-FB06-4B19-8539-F4061416F557}"/>
    <cellStyle name="Normal 2 5 7 2 2" xfId="8472" xr:uid="{E73C94C5-E920-4510-84CB-6867C5A4A212}"/>
    <cellStyle name="Normal 2 5 7 2 2 2" xfId="13467" xr:uid="{40233191-D229-4A03-A9D8-D918406674CD}"/>
    <cellStyle name="Normal 2 5 7 2 2 2 2" xfId="19277" xr:uid="{48E132B4-46C6-42D7-97E8-936FB2F89CD5}"/>
    <cellStyle name="Normal 2 5 7 2 2 3" xfId="19276" xr:uid="{53116BC3-B987-46E5-A8C4-DE94D78B839B}"/>
    <cellStyle name="Normal 2 5 7 2 3" xfId="11030" xr:uid="{240F37D2-9E8E-4600-955A-EBB74B6F2229}"/>
    <cellStyle name="Normal 2 5 7 2 3 2" xfId="33315" xr:uid="{CE6E00BB-1401-44D3-8864-719368F1BF88}"/>
    <cellStyle name="Normal 2 5 7 2 3 3" xfId="19278" xr:uid="{1087737A-3C86-4D6D-8EEB-33126F4CC1D7}"/>
    <cellStyle name="Normal 2 5 7 2 4" xfId="33316" xr:uid="{6CF9DF07-6D2E-4582-AA66-5AB641065654}"/>
    <cellStyle name="Normal 2 5 7 2 5" xfId="19275" xr:uid="{1D3FA6EB-4A3F-4ECC-8F54-A4E7A61F5908}"/>
    <cellStyle name="Normal 2 5 7 3" xfId="5228" xr:uid="{67DA602A-FF7C-4059-A60C-BC6248E0B1C7}"/>
    <cellStyle name="Normal 2 5 7 3 2" xfId="7668" xr:uid="{FA7C42E4-99ED-4170-AC1C-900D4BF4B9FE}"/>
    <cellStyle name="Normal 2 5 7 3 2 2" xfId="12663" xr:uid="{CC80FA7A-D0EB-4883-B68A-FD46CA197DD3}"/>
    <cellStyle name="Normal 2 5 7 3 2 2 2" xfId="19281" xr:uid="{6A801859-C0BE-4A87-AD8B-670760DAAB67}"/>
    <cellStyle name="Normal 2 5 7 3 2 3" xfId="19280" xr:uid="{E7E1FC39-9AEB-49E6-AE4E-A7A8A5325429}"/>
    <cellStyle name="Normal 2 5 7 3 3" xfId="10226" xr:uid="{0059A71E-8FB7-48F9-A143-8612446AB783}"/>
    <cellStyle name="Normal 2 5 7 3 3 2" xfId="33317" xr:uid="{D689B746-AAC4-4AA9-98D9-6CBC104A149F}"/>
    <cellStyle name="Normal 2 5 7 3 3 3" xfId="19282" xr:uid="{E284054A-2A3A-48ED-85CF-591295A6C128}"/>
    <cellStyle name="Normal 2 5 7 3 4" xfId="33318" xr:uid="{F82E09BE-946A-4B56-AF37-140B36179841}"/>
    <cellStyle name="Normal 2 5 7 3 5" xfId="19279" xr:uid="{3CF349EC-3514-4FED-83E2-9022E2121F86}"/>
    <cellStyle name="Normal 2 5 7 4" xfId="6864" xr:uid="{267DFECA-1CD6-4A20-A7EC-35545AA80CD6}"/>
    <cellStyle name="Normal 2 5 7 4 2" xfId="11859" xr:uid="{59145AAD-ACA5-4A85-98E9-7E0F5AEAF7EE}"/>
    <cellStyle name="Normal 2 5 7 4 2 2" xfId="19284" xr:uid="{13A55E3E-5F2B-41E3-8705-F62982864F8F}"/>
    <cellStyle name="Normal 2 5 7 4 3" xfId="19283" xr:uid="{ABA75523-F9D4-4947-A425-BF1824C04CDE}"/>
    <cellStyle name="Normal 2 5 7 5" xfId="9428" xr:uid="{B24F029B-93B4-4796-AABE-49685790F945}"/>
    <cellStyle name="Normal 2 5 7 5 2" xfId="33319" xr:uid="{EB25D2C4-3A72-4ECC-BE86-D69B290351DC}"/>
    <cellStyle name="Normal 2 5 7 5 3" xfId="19285" xr:uid="{D6198AA4-C981-45B0-9C48-042AD3594FA6}"/>
    <cellStyle name="Normal 2 5 7 6" xfId="33320" xr:uid="{3A4A6982-7993-4FC1-B055-E353CAF967A4}"/>
    <cellStyle name="Normal 2 5 7 7" xfId="19274" xr:uid="{44BB5994-5AED-4BF6-927A-E923B593E325}"/>
    <cellStyle name="Normal 2 5 8" xfId="3535" xr:uid="{D3F5E611-DB0F-42FD-B829-28EA62F8D0E4}"/>
    <cellStyle name="Normal 2 5 8 2" xfId="6034" xr:uid="{162687E7-BE63-4048-AC1A-80452218E5D3}"/>
    <cellStyle name="Normal 2 5 8 2 2" xfId="8473" xr:uid="{2D42013D-8302-484B-BF7E-7E3C93FB0456}"/>
    <cellStyle name="Normal 2 5 8 2 2 2" xfId="13468" xr:uid="{F2473814-2586-485D-AF95-07EE307ACC3B}"/>
    <cellStyle name="Normal 2 5 8 2 2 2 2" xfId="19289" xr:uid="{8E75777F-4D86-48F8-BF5D-2046655495F5}"/>
    <cellStyle name="Normal 2 5 8 2 2 3" xfId="19288" xr:uid="{E1958874-BB73-413C-AFDC-60B0525F3DC5}"/>
    <cellStyle name="Normal 2 5 8 2 3" xfId="11031" xr:uid="{6B19EBB4-DC64-4E34-BA61-D8BE930466B6}"/>
    <cellStyle name="Normal 2 5 8 2 3 2" xfId="33321" xr:uid="{887A2C34-50AF-4443-BB6B-D575C72059DB}"/>
    <cellStyle name="Normal 2 5 8 2 3 3" xfId="19290" xr:uid="{89A13662-AABA-4F22-B7E8-AEF3FA77DD36}"/>
    <cellStyle name="Normal 2 5 8 2 4" xfId="33322" xr:uid="{4A6872A7-2DB2-4033-B7B4-5527C1D1D9CF}"/>
    <cellStyle name="Normal 2 5 8 2 5" xfId="19287" xr:uid="{EE88BC7C-1C77-4695-BDDF-AD4AB787D5CA}"/>
    <cellStyle name="Normal 2 5 8 3" xfId="5229" xr:uid="{5AFA3420-4D93-4C27-9B81-211F0EF2D755}"/>
    <cellStyle name="Normal 2 5 8 3 2" xfId="7669" xr:uid="{A6D27A17-2473-4F9D-9296-4E6EFB2761A9}"/>
    <cellStyle name="Normal 2 5 8 3 2 2" xfId="12664" xr:uid="{B3DECB12-A30C-4067-A134-4C0F9A9D882D}"/>
    <cellStyle name="Normal 2 5 8 3 2 2 2" xfId="19293" xr:uid="{EB674912-BAD8-449F-B0C5-8D045EE3F9D2}"/>
    <cellStyle name="Normal 2 5 8 3 2 3" xfId="19292" xr:uid="{5469CCEC-F8F9-4DBF-94D8-549068D10F9A}"/>
    <cellStyle name="Normal 2 5 8 3 3" xfId="10227" xr:uid="{8056E612-7FCA-4199-B5C3-AE40AD88C650}"/>
    <cellStyle name="Normal 2 5 8 3 3 2" xfId="33323" xr:uid="{E47778E1-45EA-41CB-AD5D-DE1236CCDC06}"/>
    <cellStyle name="Normal 2 5 8 3 3 3" xfId="19294" xr:uid="{5EC98B84-3E0F-4C46-9D22-C461E57DA247}"/>
    <cellStyle name="Normal 2 5 8 3 4" xfId="33324" xr:uid="{1166B8AF-74C8-438D-A440-E08D56ABA0AD}"/>
    <cellStyle name="Normal 2 5 8 3 5" xfId="19291" xr:uid="{54405711-BEC4-4925-BB09-3657E6BCCC1F}"/>
    <cellStyle name="Normal 2 5 8 4" xfId="6865" xr:uid="{3413E49F-E004-482D-8313-6C1400D8238C}"/>
    <cellStyle name="Normal 2 5 8 4 2" xfId="11860" xr:uid="{30AEEA29-833F-4397-89B0-5F70D26F7476}"/>
    <cellStyle name="Normal 2 5 8 4 2 2" xfId="19296" xr:uid="{142B7C32-72A5-465E-BC07-FD27AFE3C4B8}"/>
    <cellStyle name="Normal 2 5 8 4 3" xfId="19295" xr:uid="{65EC3405-5C27-4DE8-8BE7-7D407364E6F0}"/>
    <cellStyle name="Normal 2 5 8 5" xfId="9429" xr:uid="{BF863365-A6B6-46AE-87B6-8251EE811830}"/>
    <cellStyle name="Normal 2 5 8 5 2" xfId="33325" xr:uid="{97C82750-65D0-41BC-BD05-7B1D0F4858CC}"/>
    <cellStyle name="Normal 2 5 8 5 3" xfId="19297" xr:uid="{D516840B-6E2D-46B0-823D-20E25FA79968}"/>
    <cellStyle name="Normal 2 5 8 6" xfId="33326" xr:uid="{F04E294D-EAE4-410C-B8EB-5754A2939DBF}"/>
    <cellStyle name="Normal 2 5 8 7" xfId="19286" xr:uid="{FCDA1318-D9C3-4AB0-B46F-265900863C84}"/>
    <cellStyle name="Normal 2 5 9" xfId="6015" xr:uid="{B9B95700-A687-41EB-98AC-7432A257882A}"/>
    <cellStyle name="Normal 2 5 9 2" xfId="8454" xr:uid="{9C4E2568-B92A-46B3-92D9-EF24832B5970}"/>
    <cellStyle name="Normal 2 5 9 2 2" xfId="13449" xr:uid="{A041E7FD-0BD2-4968-BF94-B51F5AE23597}"/>
    <cellStyle name="Normal 2 5 9 2 2 2" xfId="19300" xr:uid="{956A85A2-628D-4DC8-AA82-5CEB4F2D16BD}"/>
    <cellStyle name="Normal 2 5 9 2 3" xfId="19299" xr:uid="{2E504BAE-CD62-46FC-A3D6-F2221EE93A91}"/>
    <cellStyle name="Normal 2 5 9 3" xfId="11012" xr:uid="{62CE3A36-0A33-4C5E-873E-FB6CD3F74173}"/>
    <cellStyle name="Normal 2 5 9 3 2" xfId="33327" xr:uid="{9B5561D9-4B50-44EE-B5EF-15B4A615CF2E}"/>
    <cellStyle name="Normal 2 5 9 3 3" xfId="19301" xr:uid="{DC1FCDBD-3D0C-4D37-AC2C-F67F16DA03AC}"/>
    <cellStyle name="Normal 2 5 9 4" xfId="33328" xr:uid="{E0132BBF-B4F5-41D2-9135-97FE99FD6F1F}"/>
    <cellStyle name="Normal 2 5 9 5" xfId="19298" xr:uid="{B60A76AE-00E9-49EF-B8C0-C1FF71377E92}"/>
    <cellStyle name="Normal 2 6" xfId="3536" xr:uid="{13989B61-212B-46CC-A4FC-57CAFC12F3E5}"/>
    <cellStyle name="Normal 2 6 10" xfId="6035" xr:uid="{DB18496C-8F8C-4441-8B97-9390D11D9864}"/>
    <cellStyle name="Normal 2 6 10 2" xfId="8474" xr:uid="{7B9F3A6C-33FF-45E1-B4B4-25896FD1FD8E}"/>
    <cellStyle name="Normal 2 6 10 2 2" xfId="13469" xr:uid="{5D2336A3-4A55-4447-835F-7B65F98D8844}"/>
    <cellStyle name="Normal 2 6 10 2 2 2" xfId="19305" xr:uid="{2979BB6B-5733-4B79-90C5-BEA58103341A}"/>
    <cellStyle name="Normal 2 6 10 2 3" xfId="19304" xr:uid="{4E78FDE5-4FD9-42C9-ABC2-6561BB98D620}"/>
    <cellStyle name="Normal 2 6 10 3" xfId="11032" xr:uid="{8B0DB805-25C3-43DB-AB28-38A6045B3BC3}"/>
    <cellStyle name="Normal 2 6 10 3 2" xfId="33329" xr:uid="{C4F498CE-0542-41D8-A1DA-A57B24A2152B}"/>
    <cellStyle name="Normal 2 6 10 3 3" xfId="19306" xr:uid="{7AAA328C-306B-45E9-A5EA-DE3A8DF3A28A}"/>
    <cellStyle name="Normal 2 6 10 4" xfId="33330" xr:uid="{3DD91BEA-85ED-43D0-84B1-D306B6EAB752}"/>
    <cellStyle name="Normal 2 6 10 5" xfId="19303" xr:uid="{EE8932D6-844B-40A7-A315-90C1A29D0B76}"/>
    <cellStyle name="Normal 2 6 11" xfId="5230" xr:uid="{953E7B40-36D4-499B-8634-4ECCE9684114}"/>
    <cellStyle name="Normal 2 6 11 2" xfId="7670" xr:uid="{C47827F7-D11A-402E-B7BA-28EEAFB1AD1F}"/>
    <cellStyle name="Normal 2 6 11 2 2" xfId="12665" xr:uid="{218B2C02-00BD-4126-B59F-70C059A22B6B}"/>
    <cellStyle name="Normal 2 6 11 2 2 2" xfId="19309" xr:uid="{D1A52979-74E6-4CDA-93FE-1FA80FDADDD0}"/>
    <cellStyle name="Normal 2 6 11 2 3" xfId="19308" xr:uid="{8392956C-7E23-4243-9D1A-1741806310A4}"/>
    <cellStyle name="Normal 2 6 11 3" xfId="10228" xr:uid="{B2B4DDC0-6B74-40C7-97AB-0563DE509533}"/>
    <cellStyle name="Normal 2 6 11 3 2" xfId="33331" xr:uid="{3F0C6417-AE5A-4969-A044-F32276784C06}"/>
    <cellStyle name="Normal 2 6 11 3 3" xfId="19310" xr:uid="{F36C2FCF-38AA-492B-B3AA-2CE181566FBD}"/>
    <cellStyle name="Normal 2 6 11 4" xfId="33332" xr:uid="{EE7849F2-062A-4C71-9164-BAE0EA115216}"/>
    <cellStyle name="Normal 2 6 11 5" xfId="19307" xr:uid="{652E1D75-EA56-4D17-825A-6897D366B58C}"/>
    <cellStyle name="Normal 2 6 12" xfId="6866" xr:uid="{0A299CE7-9CFC-4F6A-9DFF-92BD95127672}"/>
    <cellStyle name="Normal 2 6 12 2" xfId="11861" xr:uid="{3DFBF3C6-A9F3-4AB4-85D5-7740385EAEF1}"/>
    <cellStyle name="Normal 2 6 12 2 2" xfId="19312" xr:uid="{260248CE-3934-4585-B164-A7B419FA2DC2}"/>
    <cellStyle name="Normal 2 6 12 3" xfId="19311" xr:uid="{CAABBF89-3155-425F-A9E6-B0A8FACC818F}"/>
    <cellStyle name="Normal 2 6 13" xfId="9430" xr:uid="{712140B2-CBF9-4D75-93E8-4A59052E4D8B}"/>
    <cellStyle name="Normal 2 6 13 2" xfId="19313" xr:uid="{F9E41A08-ECFC-4EF5-8A5F-67B7EFE2DFB8}"/>
    <cellStyle name="Normal 2 6 14" xfId="19302" xr:uid="{3F3D45C9-B3F8-43EB-8209-325489DE1E77}"/>
    <cellStyle name="Normal 2 6 2" xfId="3537" xr:uid="{9FB3F9B9-0A84-44E2-B2E8-CE169BB5F741}"/>
    <cellStyle name="Normal 2 6 2 2" xfId="3538" xr:uid="{36CCAE46-3FA2-430B-8DEA-FACE55D0B933}"/>
    <cellStyle name="Normal 2 6 2 2 2" xfId="3539" xr:uid="{29944DC9-A650-4623-AA2B-2EF9C6AFA880}"/>
    <cellStyle name="Normal 2 6 2 2 2 2" xfId="6038" xr:uid="{84A36898-1F4A-4E3E-8C61-046C28306AA4}"/>
    <cellStyle name="Normal 2 6 2 2 2 2 2" xfId="8477" xr:uid="{47C75A09-6155-4623-AA72-FD53BCA13D50}"/>
    <cellStyle name="Normal 2 6 2 2 2 2 2 2" xfId="13472" xr:uid="{DACAC078-7A15-40FC-9CA6-578B83E40998}"/>
    <cellStyle name="Normal 2 6 2 2 2 2 2 2 2" xfId="19319" xr:uid="{5A069B2F-8044-423B-86B3-22A75E4A4850}"/>
    <cellStyle name="Normal 2 6 2 2 2 2 2 3" xfId="19318" xr:uid="{3EF41955-63B6-441A-8B05-4F027FA97EBF}"/>
    <cellStyle name="Normal 2 6 2 2 2 2 3" xfId="11035" xr:uid="{0AC4A3B9-8626-4578-979F-916B14818551}"/>
    <cellStyle name="Normal 2 6 2 2 2 2 3 2" xfId="19320" xr:uid="{9E0BFDDD-399E-49D6-99A0-57FADAAF2E42}"/>
    <cellStyle name="Normal 2 6 2 2 2 2 4" xfId="19317" xr:uid="{2765B22E-DD26-4E9E-9EFD-73E5B2DECB2B}"/>
    <cellStyle name="Normal 2 6 2 2 2 3" xfId="5233" xr:uid="{D48F22D4-2B2F-40AC-800A-7FF58755F21B}"/>
    <cellStyle name="Normal 2 6 2 2 2 3 2" xfId="7673" xr:uid="{4EBA9682-599A-4C67-8F98-4E6BDA75E65D}"/>
    <cellStyle name="Normal 2 6 2 2 2 3 2 2" xfId="12668" xr:uid="{18061AC8-3FA0-4D3A-9DC3-263FF985BBE8}"/>
    <cellStyle name="Normal 2 6 2 2 2 3 2 2 2" xfId="19323" xr:uid="{6E63B490-5A0F-4980-AFAE-D36D73AE9CD0}"/>
    <cellStyle name="Normal 2 6 2 2 2 3 2 3" xfId="19322" xr:uid="{A6AB22EE-A716-41B2-BD8F-9CD7C7087F2F}"/>
    <cellStyle name="Normal 2 6 2 2 2 3 3" xfId="10231" xr:uid="{5E2E8909-0E17-41FC-9D41-F9D91D05B42F}"/>
    <cellStyle name="Normal 2 6 2 2 2 3 3 2" xfId="33333" xr:uid="{D386AB67-2A6C-4679-BE62-40E695B46001}"/>
    <cellStyle name="Normal 2 6 2 2 2 3 3 3" xfId="19324" xr:uid="{0D30EED6-3A5E-4909-9FBD-8CA4B743F59D}"/>
    <cellStyle name="Normal 2 6 2 2 2 3 4" xfId="33334" xr:uid="{58698B43-1C5A-4710-BA3B-BFC505885B83}"/>
    <cellStyle name="Normal 2 6 2 2 2 3 5" xfId="19321" xr:uid="{D4DE9A97-86CC-4E8B-9BE8-C7134B5A00D5}"/>
    <cellStyle name="Normal 2 6 2 2 2 4" xfId="6869" xr:uid="{DE387FCD-019A-442D-A128-3C19017A128C}"/>
    <cellStyle name="Normal 2 6 2 2 2 4 2" xfId="11864" xr:uid="{10B41369-A811-4BC6-9AE4-476CE1F98264}"/>
    <cellStyle name="Normal 2 6 2 2 2 4 2 2" xfId="19326" xr:uid="{FD4EFD4F-F0E6-429D-9487-0F84D06A7322}"/>
    <cellStyle name="Normal 2 6 2 2 2 4 3" xfId="19325" xr:uid="{7263B7DB-5B05-4D84-AD3F-33D0E6718F47}"/>
    <cellStyle name="Normal 2 6 2 2 2 5" xfId="9433" xr:uid="{C962ECE0-FB46-4CB2-9091-68B44D6ED421}"/>
    <cellStyle name="Normal 2 6 2 2 2 5 2" xfId="19327" xr:uid="{CCC2A4B8-907F-4F54-97AC-2CCD268E9A05}"/>
    <cellStyle name="Normal 2 6 2 2 2 6" xfId="19316" xr:uid="{24886AF4-5D94-49EB-BEA3-54C0D2E9B855}"/>
    <cellStyle name="Normal 2 6 2 2 3" xfId="6037" xr:uid="{12CC94AA-685E-47C5-A067-DDFADE24618F}"/>
    <cellStyle name="Normal 2 6 2 2 3 2" xfId="8476" xr:uid="{70141EB0-A146-4EBB-A1AC-558E0547F2B4}"/>
    <cellStyle name="Normal 2 6 2 2 3 2 2" xfId="13471" xr:uid="{59BCFF4C-52B5-466C-B9A4-D54578E3FAD7}"/>
    <cellStyle name="Normal 2 6 2 2 3 2 2 2" xfId="19330" xr:uid="{E612DB2A-C2A8-46F4-A716-F8C06C1135EC}"/>
    <cellStyle name="Normal 2 6 2 2 3 2 3" xfId="19329" xr:uid="{E8B77AB2-CE43-448F-81F8-FE781B650D43}"/>
    <cellStyle name="Normal 2 6 2 2 3 3" xfId="11034" xr:uid="{13777F32-43A0-4A69-BAA9-5E4605C6AE84}"/>
    <cellStyle name="Normal 2 6 2 2 3 3 2" xfId="19331" xr:uid="{FF964076-D373-4A12-95A5-F61B8108AD9E}"/>
    <cellStyle name="Normal 2 6 2 2 3 4" xfId="19328" xr:uid="{22BFA813-C2CA-477B-85A7-48E73EC79DDF}"/>
    <cellStyle name="Normal 2 6 2 2 4" xfId="5232" xr:uid="{F246A0D0-2013-41DF-9BF5-2701E2DB87B8}"/>
    <cellStyle name="Normal 2 6 2 2 4 2" xfId="7672" xr:uid="{548C948C-F8E0-48FC-99E7-B54BFE353A32}"/>
    <cellStyle name="Normal 2 6 2 2 4 2 2" xfId="12667" xr:uid="{054DDED2-5A10-4397-87D6-E8ACFBFFAF75}"/>
    <cellStyle name="Normal 2 6 2 2 4 2 2 2" xfId="19334" xr:uid="{3425329E-1CAF-472F-AD6B-20B65EB48B6E}"/>
    <cellStyle name="Normal 2 6 2 2 4 2 3" xfId="19333" xr:uid="{ED5A5B49-460A-418D-8070-7F9CD8D23FAD}"/>
    <cellStyle name="Normal 2 6 2 2 4 3" xfId="10230" xr:uid="{9FF9AE60-4022-4289-8733-763A57F10635}"/>
    <cellStyle name="Normal 2 6 2 2 4 3 2" xfId="33335" xr:uid="{B7B81A93-C239-4AB6-B7E5-C3897462DCCB}"/>
    <cellStyle name="Normal 2 6 2 2 4 3 3" xfId="19335" xr:uid="{DF676881-6207-4298-B1E6-78F729F9775A}"/>
    <cellStyle name="Normal 2 6 2 2 4 4" xfId="33336" xr:uid="{CC192FE8-6616-476B-98E9-8E80DCE3CFDE}"/>
    <cellStyle name="Normal 2 6 2 2 4 5" xfId="19332" xr:uid="{3F329E54-C686-4D42-AE2B-3F34FCF97388}"/>
    <cellStyle name="Normal 2 6 2 2 5" xfId="6868" xr:uid="{9DC18AD7-F8EE-4A05-9055-032DCBB18245}"/>
    <cellStyle name="Normal 2 6 2 2 5 2" xfId="11863" xr:uid="{18621988-B30A-43A6-A1A7-BFA037C05F8E}"/>
    <cellStyle name="Normal 2 6 2 2 5 2 2" xfId="19337" xr:uid="{C6FC3BE4-A959-4EAD-BF98-A3A5D5F2BD2B}"/>
    <cellStyle name="Normal 2 6 2 2 5 3" xfId="19336" xr:uid="{CE7C8450-736B-4A90-8818-993E2AC1D9E9}"/>
    <cellStyle name="Normal 2 6 2 2 6" xfId="9432" xr:uid="{3341D4F1-4AA9-4DE6-A2D6-3E371A039ED7}"/>
    <cellStyle name="Normal 2 6 2 2 6 2" xfId="19338" xr:uid="{5D123103-C59C-4D38-BEDB-C20818861E8A}"/>
    <cellStyle name="Normal 2 6 2 2 7" xfId="19315" xr:uid="{7ED7B10B-06E9-4913-9E0C-3FA744E616B2}"/>
    <cellStyle name="Normal 2 6 2 3" xfId="3540" xr:uid="{6B96E9B4-6560-4A2B-92CC-16BA24B7720D}"/>
    <cellStyle name="Normal 2 6 2 3 2" xfId="6039" xr:uid="{44E235B0-F62D-4D80-8B66-413A7BEA2D4E}"/>
    <cellStyle name="Normal 2 6 2 3 2 2" xfId="8478" xr:uid="{99773D18-FEC0-49B5-B891-6A66FA619E60}"/>
    <cellStyle name="Normal 2 6 2 3 2 2 2" xfId="13473" xr:uid="{B8C174E0-1081-47E5-8B43-89D2A2D7BBD1}"/>
    <cellStyle name="Normal 2 6 2 3 2 2 2 2" xfId="19342" xr:uid="{2E05FEC2-2824-46BD-BED8-70AD2F1E51BA}"/>
    <cellStyle name="Normal 2 6 2 3 2 2 3" xfId="19341" xr:uid="{7C58151A-E259-463E-9D96-B6F018FE9C05}"/>
    <cellStyle name="Normal 2 6 2 3 2 3" xfId="11036" xr:uid="{26A018AA-2076-4212-A3CD-6D14140D8234}"/>
    <cellStyle name="Normal 2 6 2 3 2 3 2" xfId="19343" xr:uid="{C0E21A5C-9317-4D66-8C75-85316B474FC3}"/>
    <cellStyle name="Normal 2 6 2 3 2 4" xfId="19340" xr:uid="{A790B7AB-21C5-4E0C-B82F-F2F45F25BE3B}"/>
    <cellStyle name="Normal 2 6 2 3 3" xfId="5234" xr:uid="{3479AB0A-BE65-4A5E-9E13-DB375C65C52A}"/>
    <cellStyle name="Normal 2 6 2 3 3 2" xfId="7674" xr:uid="{F60109B0-0B84-4EF5-AF2F-E5321539423E}"/>
    <cellStyle name="Normal 2 6 2 3 3 2 2" xfId="12669" xr:uid="{BA453424-C159-4C31-ADF4-FA76365DCFB6}"/>
    <cellStyle name="Normal 2 6 2 3 3 2 2 2" xfId="19346" xr:uid="{00700A23-9E6D-4288-8F80-09417AD1EB6A}"/>
    <cellStyle name="Normal 2 6 2 3 3 2 3" xfId="19345" xr:uid="{199A622B-0CFB-45B0-AE56-E165BC10D530}"/>
    <cellStyle name="Normal 2 6 2 3 3 3" xfId="10232" xr:uid="{7576D415-B03A-4396-BA06-82C4EF64CC0C}"/>
    <cellStyle name="Normal 2 6 2 3 3 3 2" xfId="33337" xr:uid="{7E669809-376B-431E-B130-234B25A2D585}"/>
    <cellStyle name="Normal 2 6 2 3 3 3 3" xfId="19347" xr:uid="{A5F5D629-F519-4285-841F-689D8044294F}"/>
    <cellStyle name="Normal 2 6 2 3 3 4" xfId="33338" xr:uid="{A36CD371-5B64-48AE-B2DE-CED9E8BE362D}"/>
    <cellStyle name="Normal 2 6 2 3 3 5" xfId="19344" xr:uid="{9000867E-7671-4987-ADEE-B46B067E78B9}"/>
    <cellStyle name="Normal 2 6 2 3 4" xfId="6870" xr:uid="{769010A0-E4D4-4808-B99D-45D60D21AAAF}"/>
    <cellStyle name="Normal 2 6 2 3 4 2" xfId="11865" xr:uid="{09BD5C8D-2625-4A76-8AAA-F73089F67AAB}"/>
    <cellStyle name="Normal 2 6 2 3 4 2 2" xfId="19349" xr:uid="{76882167-1B25-4500-9252-DD47C0BC468C}"/>
    <cellStyle name="Normal 2 6 2 3 4 3" xfId="19348" xr:uid="{C636C508-3310-41C3-8F5A-3D7B67D29689}"/>
    <cellStyle name="Normal 2 6 2 3 5" xfId="9434" xr:uid="{A312F9C9-E3F6-44A8-9F4E-07555EA19CEA}"/>
    <cellStyle name="Normal 2 6 2 3 5 2" xfId="19350" xr:uid="{C21A2965-5A8E-4A06-A3FC-58C9960435F7}"/>
    <cellStyle name="Normal 2 6 2 3 6" xfId="19339" xr:uid="{E86E1AE7-398E-4202-9E38-A7AFFDE77B2E}"/>
    <cellStyle name="Normal 2 6 2 4" xfId="6036" xr:uid="{47D697A8-6C59-47D5-B662-D5A8C8A93E60}"/>
    <cellStyle name="Normal 2 6 2 4 2" xfId="8475" xr:uid="{D0C83103-35FC-44B2-A0B6-F74C3B961783}"/>
    <cellStyle name="Normal 2 6 2 4 2 2" xfId="13470" xr:uid="{DAFEB6EE-7F09-4862-A9ED-2DFDA5DEFE65}"/>
    <cellStyle name="Normal 2 6 2 4 2 2 2" xfId="19353" xr:uid="{F05CD6F6-B438-411C-8A5F-0571BE5BFF82}"/>
    <cellStyle name="Normal 2 6 2 4 2 3" xfId="19352" xr:uid="{97D67A98-BE61-491D-BE66-6C66F02E173C}"/>
    <cellStyle name="Normal 2 6 2 4 3" xfId="11033" xr:uid="{FDAAED4A-B1C5-4FBB-8353-028CD147EFC9}"/>
    <cellStyle name="Normal 2 6 2 4 3 2" xfId="19354" xr:uid="{9AB1A492-E079-49A1-9551-77556446F027}"/>
    <cellStyle name="Normal 2 6 2 4 4" xfId="19351" xr:uid="{0C15010D-AD8F-4CCA-8A4D-B3900299B1AB}"/>
    <cellStyle name="Normal 2 6 2 5" xfId="5231" xr:uid="{04EB755C-D2D0-42C8-BE4D-A5F4948B8660}"/>
    <cellStyle name="Normal 2 6 2 5 2" xfId="7671" xr:uid="{98AB703A-703E-446D-954B-20A1C341F07D}"/>
    <cellStyle name="Normal 2 6 2 5 2 2" xfId="12666" xr:uid="{2586171C-6E34-4CCA-AB74-F849F5BFC2D3}"/>
    <cellStyle name="Normal 2 6 2 5 2 2 2" xfId="19357" xr:uid="{1AB244B8-B224-438D-8770-378267DB2480}"/>
    <cellStyle name="Normal 2 6 2 5 2 3" xfId="19356" xr:uid="{28B13811-2255-4231-9825-82ECAD0AB121}"/>
    <cellStyle name="Normal 2 6 2 5 3" xfId="10229" xr:uid="{78E2B2AB-42CE-4434-BDCF-4EF50FCC8680}"/>
    <cellStyle name="Normal 2 6 2 5 3 2" xfId="33339" xr:uid="{FE754EA8-D4CB-4B4E-85C7-30F00CC3396E}"/>
    <cellStyle name="Normal 2 6 2 5 3 3" xfId="19358" xr:uid="{3E42A522-9B14-4A63-B5DC-955E8C6A17F8}"/>
    <cellStyle name="Normal 2 6 2 5 4" xfId="33340" xr:uid="{B7CBDC83-9631-4EC1-A4D0-3DDC1D86CFAF}"/>
    <cellStyle name="Normal 2 6 2 5 5" xfId="19355" xr:uid="{B8152197-5296-47D0-BE1C-1653D6E3B3FA}"/>
    <cellStyle name="Normal 2 6 2 6" xfId="6867" xr:uid="{A1243847-3D6D-4875-9BF6-72F2690A435F}"/>
    <cellStyle name="Normal 2 6 2 6 2" xfId="11862" xr:uid="{3E1C573D-1FF9-436C-81D3-89BE9E60FCCE}"/>
    <cellStyle name="Normal 2 6 2 6 2 2" xfId="19360" xr:uid="{A264E9B2-B3FF-419B-9C4C-2BCA44FBFDA5}"/>
    <cellStyle name="Normal 2 6 2 6 3" xfId="19359" xr:uid="{4C8E51E4-BA49-4749-9A4A-C70B2214873A}"/>
    <cellStyle name="Normal 2 6 2 7" xfId="9431" xr:uid="{8BA03985-C704-4774-8373-D9D878DCDC59}"/>
    <cellStyle name="Normal 2 6 2 7 2" xfId="19361" xr:uid="{61B52357-D88E-4B7A-8138-A4F5EC1C0278}"/>
    <cellStyle name="Normal 2 6 2 8" xfId="19314" xr:uid="{16355D81-C220-4CED-A1F9-8C49BDA40B96}"/>
    <cellStyle name="Normal 2 6 3" xfId="3541" xr:uid="{83AA6BF7-84B5-4EA6-A598-DBC537D69C3C}"/>
    <cellStyle name="Normal 2 6 3 2" xfId="3542" xr:uid="{117A02B8-2169-4B1A-9C75-5A941007E750}"/>
    <cellStyle name="Normal 2 6 3 2 2" xfId="33341" xr:uid="{D0FFAFF1-8850-4EE5-9542-520B73A2C00E}"/>
    <cellStyle name="Normal 2 6 3 3" xfId="33342" xr:uid="{5B8149B9-4ECE-4ACE-A049-FDFB88958AA3}"/>
    <cellStyle name="Normal 2 6 4" xfId="3543" xr:uid="{D1C4AFB8-5603-4995-B1D7-903BB225276D}"/>
    <cellStyle name="Normal 2 6 4 2" xfId="3544" xr:uid="{89C888AA-D6A9-40BF-BCA6-45B699B2A5E5}"/>
    <cellStyle name="Normal 2 6 4 2 2" xfId="6041" xr:uid="{289FCCA3-BFB4-412F-BCBB-3116572566CF}"/>
    <cellStyle name="Normal 2 6 4 2 2 2" xfId="8480" xr:uid="{C9E26494-3788-49AB-B5C9-50403174B75F}"/>
    <cellStyle name="Normal 2 6 4 2 2 2 2" xfId="13475" xr:uid="{1F334934-9F86-4C71-AFAD-EA136F568136}"/>
    <cellStyle name="Normal 2 6 4 2 2 2 2 2" xfId="19366" xr:uid="{360F1956-5281-4F2A-8DE5-0E43826CBD24}"/>
    <cellStyle name="Normal 2 6 4 2 2 2 3" xfId="19365" xr:uid="{756A224B-0A6A-4E49-8ACA-71AB08F4650D}"/>
    <cellStyle name="Normal 2 6 4 2 2 3" xfId="11038" xr:uid="{2553C43A-1044-43AC-9CE6-4D7BFD235E23}"/>
    <cellStyle name="Normal 2 6 4 2 2 3 2" xfId="33343" xr:uid="{E27435F9-A7F5-4729-B3DC-C2BE52292547}"/>
    <cellStyle name="Normal 2 6 4 2 2 3 3" xfId="19367" xr:uid="{7FEF97BF-3386-449B-AE10-1542790320D6}"/>
    <cellStyle name="Normal 2 6 4 2 2 4" xfId="33344" xr:uid="{BEE2545F-39C0-465F-97AD-9C52A98B6BBE}"/>
    <cellStyle name="Normal 2 6 4 2 2 5" xfId="19364" xr:uid="{ABF5CA58-8266-4B69-8FBE-250100AC07A1}"/>
    <cellStyle name="Normal 2 6 4 2 3" xfId="5236" xr:uid="{FF037C37-D2BC-4C88-BE9E-A41A26D04205}"/>
    <cellStyle name="Normal 2 6 4 2 3 2" xfId="7676" xr:uid="{257B6AA7-16F9-4764-BED5-6FF50677E9DE}"/>
    <cellStyle name="Normal 2 6 4 2 3 2 2" xfId="12671" xr:uid="{2DB7FC9D-8C0E-4C66-AFB1-A71CE403EB77}"/>
    <cellStyle name="Normal 2 6 4 2 3 2 2 2" xfId="19370" xr:uid="{2A262A8A-3148-4CF0-85FD-896D9D10DE44}"/>
    <cellStyle name="Normal 2 6 4 2 3 2 3" xfId="19369" xr:uid="{FA625A9D-2E5F-477A-94DD-6D9C6192CD9C}"/>
    <cellStyle name="Normal 2 6 4 2 3 3" xfId="10234" xr:uid="{F5D74E7A-FD11-4BF6-BD81-688102AAFEB1}"/>
    <cellStyle name="Normal 2 6 4 2 3 3 2" xfId="33345" xr:uid="{C78A4442-31C7-4C88-9BA0-40C3242362AE}"/>
    <cellStyle name="Normal 2 6 4 2 3 3 3" xfId="19371" xr:uid="{872287BD-050A-4359-8687-748BE4504914}"/>
    <cellStyle name="Normal 2 6 4 2 3 4" xfId="33346" xr:uid="{DD54A0B7-E622-4257-9226-AFDDEF11849F}"/>
    <cellStyle name="Normal 2 6 4 2 3 5" xfId="19368" xr:uid="{B471AA4D-10D8-47C4-99D4-85A840811902}"/>
    <cellStyle name="Normal 2 6 4 2 4" xfId="6872" xr:uid="{2F49D579-742E-452A-8F13-4EB8473A2F9B}"/>
    <cellStyle name="Normal 2 6 4 2 4 2" xfId="11867" xr:uid="{526B0DE3-D393-4BD8-8D60-0D4A8D53A887}"/>
    <cellStyle name="Normal 2 6 4 2 4 2 2" xfId="19373" xr:uid="{4284BE86-B50D-4E07-A78F-1C440D9DBDEA}"/>
    <cellStyle name="Normal 2 6 4 2 4 3" xfId="19372" xr:uid="{721EAB21-AE34-4EFE-B54E-3EECB685D3C8}"/>
    <cellStyle name="Normal 2 6 4 2 5" xfId="9436" xr:uid="{81FCDE05-24E4-4861-8618-54B980508348}"/>
    <cellStyle name="Normal 2 6 4 2 5 2" xfId="33347" xr:uid="{EC9206EF-542D-48C4-ABBD-A9E95FB7FB4F}"/>
    <cellStyle name="Normal 2 6 4 2 5 3" xfId="19374" xr:uid="{EC6EA16A-2ACD-4FE5-9129-11AC29233614}"/>
    <cellStyle name="Normal 2 6 4 2 6" xfId="33348" xr:uid="{A86E41F2-D39D-4FE9-AB5E-BBEAB6C368CC}"/>
    <cellStyle name="Normal 2 6 4 2 7" xfId="19363" xr:uid="{367CA46A-AA14-4EC3-AE62-77CB50573DF5}"/>
    <cellStyle name="Normal 2 6 4 3" xfId="6040" xr:uid="{F6AF9723-7AD7-4EE3-A617-F9B306594F27}"/>
    <cellStyle name="Normal 2 6 4 3 2" xfId="8479" xr:uid="{B410587A-F392-40C1-86FB-835BDD52BA39}"/>
    <cellStyle name="Normal 2 6 4 3 2 2" xfId="13474" xr:uid="{B955400C-5C34-48AB-A57C-34B8F7D94088}"/>
    <cellStyle name="Normal 2 6 4 3 2 2 2" xfId="19377" xr:uid="{DB345238-DD09-4912-B3EC-AF1A36E42B31}"/>
    <cellStyle name="Normal 2 6 4 3 2 3" xfId="19376" xr:uid="{BD5CBCC8-8909-4BAC-BDA7-F3CFA2A224A3}"/>
    <cellStyle name="Normal 2 6 4 3 3" xfId="11037" xr:uid="{2C68EBE9-A450-407A-9104-006B1FB8E863}"/>
    <cellStyle name="Normal 2 6 4 3 3 2" xfId="33349" xr:uid="{D227AA9E-8148-4884-9C03-F6EFD160317B}"/>
    <cellStyle name="Normal 2 6 4 3 3 3" xfId="19378" xr:uid="{F2AB6552-5152-4116-AA8F-E57F7AB66597}"/>
    <cellStyle name="Normal 2 6 4 3 4" xfId="33350" xr:uid="{7F607761-462F-4B1C-8F6E-ADFB425EDEEE}"/>
    <cellStyle name="Normal 2 6 4 3 5" xfId="19375" xr:uid="{8551562A-4378-43CA-A5C8-7B35A7401437}"/>
    <cellStyle name="Normal 2 6 4 4" xfId="5235" xr:uid="{FEB5B35F-A3A9-4D88-92B8-565D5E06E7FA}"/>
    <cellStyle name="Normal 2 6 4 4 2" xfId="7675" xr:uid="{0CE5B79A-4617-4FBC-A683-D4B384B789B2}"/>
    <cellStyle name="Normal 2 6 4 4 2 2" xfId="12670" xr:uid="{07EBE631-5E1C-4549-BB01-32B87B2EEF66}"/>
    <cellStyle name="Normal 2 6 4 4 2 2 2" xfId="19381" xr:uid="{DF343431-E11E-4377-AB94-5E0F8F95E35C}"/>
    <cellStyle name="Normal 2 6 4 4 2 3" xfId="19380" xr:uid="{63B1B6F6-6C20-4EA7-BFDB-430DDE4A9575}"/>
    <cellStyle name="Normal 2 6 4 4 3" xfId="10233" xr:uid="{E57B81D7-0E71-41BD-9319-945139B0445C}"/>
    <cellStyle name="Normal 2 6 4 4 3 2" xfId="33351" xr:uid="{F6AD7BE2-B424-4524-8A95-C9C329131792}"/>
    <cellStyle name="Normal 2 6 4 4 3 3" xfId="19382" xr:uid="{789AC035-3FBD-4BDD-9241-D4CCDCE07B63}"/>
    <cellStyle name="Normal 2 6 4 4 4" xfId="33352" xr:uid="{7D9A6F2A-4486-4A0E-A53B-D662E216D5F8}"/>
    <cellStyle name="Normal 2 6 4 4 5" xfId="19379" xr:uid="{FECAB632-7DAB-43D1-9EBC-BDA7838B1431}"/>
    <cellStyle name="Normal 2 6 4 5" xfId="6871" xr:uid="{EA836D3C-27D3-455A-89E2-888E3ED21E4A}"/>
    <cellStyle name="Normal 2 6 4 5 2" xfId="11866" xr:uid="{3A72E525-F191-4D4B-BF18-3AFF2C4461EC}"/>
    <cellStyle name="Normal 2 6 4 5 2 2" xfId="19384" xr:uid="{D9ED826F-CBDD-4F37-808B-E69BA8FAF1A8}"/>
    <cellStyle name="Normal 2 6 4 5 3" xfId="19383" xr:uid="{8ADA84DE-5C10-42EF-99C2-BEB84041FF31}"/>
    <cellStyle name="Normal 2 6 4 6" xfId="9435" xr:uid="{7B36C36E-1294-4CD5-9999-3FFA08C4878F}"/>
    <cellStyle name="Normal 2 6 4 6 2" xfId="33353" xr:uid="{0BEB342A-BDBB-42DC-912F-5F326725014F}"/>
    <cellStyle name="Normal 2 6 4 6 3" xfId="19385" xr:uid="{4AC1EFE5-0505-4842-A91A-B0209C825B64}"/>
    <cellStyle name="Normal 2 6 4 7" xfId="33354" xr:uid="{EF0C53E9-4338-486C-BF2C-85131E13ACBF}"/>
    <cellStyle name="Normal 2 6 4 8" xfId="19362" xr:uid="{027A540B-8B03-41F5-BC0F-714FC629457A}"/>
    <cellStyle name="Normal 2 6 5" xfId="3545" xr:uid="{88C5DB7A-7DC5-4DA0-8D7A-4A9598246518}"/>
    <cellStyle name="Normal 2 6 5 2" xfId="3546" xr:uid="{83F72C6C-D88A-493C-ACE1-DCBD105E59E9}"/>
    <cellStyle name="Normal 2 6 5 2 2" xfId="6043" xr:uid="{10124F33-97F1-4F97-BEAB-EF37822FCEA2}"/>
    <cellStyle name="Normal 2 6 5 2 2 2" xfId="8482" xr:uid="{0933E25F-B61E-4229-A416-32379F460378}"/>
    <cellStyle name="Normal 2 6 5 2 2 2 2" xfId="13477" xr:uid="{794E39AA-BD67-45EE-9DCB-8939FE285995}"/>
    <cellStyle name="Normal 2 6 5 2 2 2 2 2" xfId="19390" xr:uid="{355AE5E9-D9B7-4425-B732-00F4CBCE5ABC}"/>
    <cellStyle name="Normal 2 6 5 2 2 2 3" xfId="19389" xr:uid="{545185B7-FCFD-4C86-B250-8A3558B3A4BA}"/>
    <cellStyle name="Normal 2 6 5 2 2 3" xfId="11040" xr:uid="{E2995DDF-941E-4359-B135-153DF6B773EE}"/>
    <cellStyle name="Normal 2 6 5 2 2 3 2" xfId="33355" xr:uid="{45CDA65B-3F5E-46D5-B00E-807500E9FB9F}"/>
    <cellStyle name="Normal 2 6 5 2 2 3 3" xfId="19391" xr:uid="{C02EC0C3-82F4-49FE-97AC-30C0F776C474}"/>
    <cellStyle name="Normal 2 6 5 2 2 4" xfId="33356" xr:uid="{8A7619FC-BA18-4CE7-8F59-488A007FAB45}"/>
    <cellStyle name="Normal 2 6 5 2 2 5" xfId="19388" xr:uid="{624D7D28-8B84-4621-9452-59B78D2CC039}"/>
    <cellStyle name="Normal 2 6 5 2 3" xfId="5238" xr:uid="{5936CFB4-BF4F-4EDF-A320-754DC0ECDF67}"/>
    <cellStyle name="Normal 2 6 5 2 3 2" xfId="7678" xr:uid="{226A5BC7-37AC-46B3-9DE3-885DE69CAA58}"/>
    <cellStyle name="Normal 2 6 5 2 3 2 2" xfId="12673" xr:uid="{B2442D22-D84E-4F75-AC6C-9B44C18C5201}"/>
    <cellStyle name="Normal 2 6 5 2 3 2 2 2" xfId="19394" xr:uid="{359795F2-50C9-4E1E-847E-CAD94E305F0F}"/>
    <cellStyle name="Normal 2 6 5 2 3 2 3" xfId="19393" xr:uid="{464FD6A3-02BD-44C4-B38A-1DCAA6EF52BB}"/>
    <cellStyle name="Normal 2 6 5 2 3 3" xfId="10236" xr:uid="{86FE43E9-58B3-4FF7-8F90-3BDC1B53CFB0}"/>
    <cellStyle name="Normal 2 6 5 2 3 3 2" xfId="33357" xr:uid="{A18D92D9-7793-428B-90E7-E55AAA7E2F55}"/>
    <cellStyle name="Normal 2 6 5 2 3 3 3" xfId="19395" xr:uid="{13751E09-E2D8-4620-A18B-42C4A2DA9513}"/>
    <cellStyle name="Normal 2 6 5 2 3 4" xfId="33358" xr:uid="{7F283BAA-78B5-483F-9ED9-8DBBDE7AF16C}"/>
    <cellStyle name="Normal 2 6 5 2 3 5" xfId="19392" xr:uid="{BD7CE926-C9E9-4934-860D-A522E4EB1FBD}"/>
    <cellStyle name="Normal 2 6 5 2 4" xfId="6874" xr:uid="{8FE506BC-8E50-432B-98D2-314BAA0F6FA8}"/>
    <cellStyle name="Normal 2 6 5 2 4 2" xfId="11869" xr:uid="{0FC11E3F-BAA2-4A9D-85BE-0CC0EFE6E28F}"/>
    <cellStyle name="Normal 2 6 5 2 4 2 2" xfId="19397" xr:uid="{797021CA-0061-4619-843F-7F4ABFD03E5A}"/>
    <cellStyle name="Normal 2 6 5 2 4 3" xfId="19396" xr:uid="{9042AFC5-4FD7-470F-8FE8-1152D13C3846}"/>
    <cellStyle name="Normal 2 6 5 2 5" xfId="9438" xr:uid="{2C11CF91-B406-4AEF-ABBE-6D960F6662FA}"/>
    <cellStyle name="Normal 2 6 5 2 5 2" xfId="19398" xr:uid="{1100822B-6486-4CB8-A765-A9E090AAFC70}"/>
    <cellStyle name="Normal 2 6 5 2 6" xfId="19387" xr:uid="{D9333930-3A23-48DC-9CB5-E5A56506AA59}"/>
    <cellStyle name="Normal 2 6 5 3" xfId="6042" xr:uid="{817E0F42-3460-41A9-A3E0-D2A167EFE82E}"/>
    <cellStyle name="Normal 2 6 5 3 2" xfId="8481" xr:uid="{0139B1BE-0EE6-49BF-B015-EA6C1F8B4F0B}"/>
    <cellStyle name="Normal 2 6 5 3 2 2" xfId="13476" xr:uid="{6F722E0B-3115-473C-9955-F945D4FB82D2}"/>
    <cellStyle name="Normal 2 6 5 3 2 2 2" xfId="19401" xr:uid="{E9910463-0060-435E-BDBE-64D07E51B44D}"/>
    <cellStyle name="Normal 2 6 5 3 2 3" xfId="19400" xr:uid="{45C3E2E2-5B16-4B6A-BE3A-429D720903E9}"/>
    <cellStyle name="Normal 2 6 5 3 3" xfId="11039" xr:uid="{EE918B47-34B8-477F-B99C-291A035B3A5E}"/>
    <cellStyle name="Normal 2 6 5 3 3 2" xfId="33359" xr:uid="{2E7F97ED-E6FD-4248-9B69-F5DE39954655}"/>
    <cellStyle name="Normal 2 6 5 3 3 3" xfId="19402" xr:uid="{7D0DA171-D8B2-4690-A045-010EC4BF4C03}"/>
    <cellStyle name="Normal 2 6 5 3 4" xfId="33360" xr:uid="{C813EE20-3CC2-4C39-9352-BE26B9D9081C}"/>
    <cellStyle name="Normal 2 6 5 3 5" xfId="19399" xr:uid="{154CDDD2-B116-4698-88A2-9832D14FFF68}"/>
    <cellStyle name="Normal 2 6 5 4" xfId="5237" xr:uid="{C1E6CE1F-D166-4D95-861B-5576E91022B0}"/>
    <cellStyle name="Normal 2 6 5 4 2" xfId="7677" xr:uid="{A9AF0C19-8F6F-4C91-BA02-17AB15EFA626}"/>
    <cellStyle name="Normal 2 6 5 4 2 2" xfId="12672" xr:uid="{2661EA33-BD26-4CA3-B6D5-9709EF0E3706}"/>
    <cellStyle name="Normal 2 6 5 4 2 2 2" xfId="19405" xr:uid="{D2AD1BC9-A08D-43AE-A9EF-6EBAF4290BCF}"/>
    <cellStyle name="Normal 2 6 5 4 2 3" xfId="19404" xr:uid="{86802369-B14A-4784-B923-6458DA613497}"/>
    <cellStyle name="Normal 2 6 5 4 3" xfId="10235" xr:uid="{F4551222-C6CD-4A11-8333-40A63351C5C0}"/>
    <cellStyle name="Normal 2 6 5 4 3 2" xfId="33361" xr:uid="{86533CF3-1D58-4B6E-A1C6-16316C6511DA}"/>
    <cellStyle name="Normal 2 6 5 4 3 3" xfId="19406" xr:uid="{A40DF019-3908-4308-B2FC-B9DD14DCD214}"/>
    <cellStyle name="Normal 2 6 5 4 4" xfId="33362" xr:uid="{25A0F57A-E7C1-4B3A-9F8D-75CFA366B08C}"/>
    <cellStyle name="Normal 2 6 5 4 5" xfId="19403" xr:uid="{E18745FC-D2C6-438B-B4E3-3826D1093F74}"/>
    <cellStyle name="Normal 2 6 5 5" xfId="6873" xr:uid="{33E34AD5-4E1C-45A7-9782-3CCA6AA0EFF8}"/>
    <cellStyle name="Normal 2 6 5 5 2" xfId="11868" xr:uid="{31E6D757-DB3E-42A8-A296-0ACE0380C311}"/>
    <cellStyle name="Normal 2 6 5 5 2 2" xfId="19408" xr:uid="{47DE77B6-DBAD-4459-A345-F2404A67B66B}"/>
    <cellStyle name="Normal 2 6 5 5 3" xfId="19407" xr:uid="{29F584C6-362D-4CB4-98F9-64A8E8BB1C11}"/>
    <cellStyle name="Normal 2 6 5 6" xfId="9437" xr:uid="{B7696817-8C22-4900-8C57-FF2E242A165E}"/>
    <cellStyle name="Normal 2 6 5 6 2" xfId="19409" xr:uid="{F1CC2C35-AFF0-4C14-A78F-B20EED03B523}"/>
    <cellStyle name="Normal 2 6 5 7" xfId="19386" xr:uid="{A14CC0F8-64A5-4252-96E9-561B5EBB126E}"/>
    <cellStyle name="Normal 2 6 6" xfId="3547" xr:uid="{ABAEF0B1-9A0D-4ECD-87A4-FD3386D0B914}"/>
    <cellStyle name="Normal 2 6 6 2" xfId="6044" xr:uid="{E7E2B536-5A62-453D-A3FA-DFFCFFAFCBBD}"/>
    <cellStyle name="Normal 2 6 6 2 2" xfId="8483" xr:uid="{B8C74130-B216-40A7-AE7B-57E0CB551AD3}"/>
    <cellStyle name="Normal 2 6 6 2 2 2" xfId="13478" xr:uid="{73F4AC12-42F7-4582-8755-7AD5187A2844}"/>
    <cellStyle name="Normal 2 6 6 2 2 2 2" xfId="19413" xr:uid="{E4BA6C45-34D1-40EA-94C8-2225C8377F54}"/>
    <cellStyle name="Normal 2 6 6 2 2 3" xfId="19412" xr:uid="{ED655A33-56B6-438C-812D-68E17FAB8A2E}"/>
    <cellStyle name="Normal 2 6 6 2 3" xfId="11041" xr:uid="{443F5847-18CF-4DF2-A657-B8B7F7347DFE}"/>
    <cellStyle name="Normal 2 6 6 2 3 2" xfId="33363" xr:uid="{7AE589C3-5D52-4797-9C6A-ECD427D2E048}"/>
    <cellStyle name="Normal 2 6 6 2 3 3" xfId="19414" xr:uid="{9DE9B766-F9AF-4DD7-9ECD-E8BD9C227469}"/>
    <cellStyle name="Normal 2 6 6 2 4" xfId="33364" xr:uid="{5D7808B6-A6A6-4EE1-898E-358E9CCC2C3E}"/>
    <cellStyle name="Normal 2 6 6 2 5" xfId="19411" xr:uid="{62E21D46-CB91-4846-8A22-7BF43181B525}"/>
    <cellStyle name="Normal 2 6 6 3" xfId="5239" xr:uid="{ED7DCE73-CDCE-4F8B-95E6-3F6ED730F40E}"/>
    <cellStyle name="Normal 2 6 6 3 2" xfId="7679" xr:uid="{1154B6C7-8B26-482D-A63C-0753A4FDD91F}"/>
    <cellStyle name="Normal 2 6 6 3 2 2" xfId="12674" xr:uid="{E0D11764-49AF-4D65-9584-6902F0CC48A5}"/>
    <cellStyle name="Normal 2 6 6 3 2 2 2" xfId="19417" xr:uid="{58F6673B-4146-402B-B14C-52C0E53E4D6A}"/>
    <cellStyle name="Normal 2 6 6 3 2 3" xfId="19416" xr:uid="{AABF7161-0E31-460F-B136-539EF080D5C5}"/>
    <cellStyle name="Normal 2 6 6 3 3" xfId="10237" xr:uid="{AF749080-D6A7-40D5-9A52-B54B911D1267}"/>
    <cellStyle name="Normal 2 6 6 3 3 2" xfId="33365" xr:uid="{0B904FE3-6AE3-4EB1-BDB2-D06AFAB50E13}"/>
    <cellStyle name="Normal 2 6 6 3 3 3" xfId="19418" xr:uid="{E61A4BC7-D69C-4985-8DE5-BD2A41B1EE12}"/>
    <cellStyle name="Normal 2 6 6 3 4" xfId="33366" xr:uid="{9EB244A4-7E37-4EC3-8087-007E2C2E3786}"/>
    <cellStyle name="Normal 2 6 6 3 5" xfId="19415" xr:uid="{2D1BC375-65DC-4CD6-AE93-FAA2D6ABB27D}"/>
    <cellStyle name="Normal 2 6 6 4" xfId="6875" xr:uid="{B76B14BB-3CF0-4F18-9E67-9995200D63AD}"/>
    <cellStyle name="Normal 2 6 6 4 2" xfId="11870" xr:uid="{1B3E55AD-1B01-4083-9C30-D5B3AAEAB0DF}"/>
    <cellStyle name="Normal 2 6 6 4 2 2" xfId="19420" xr:uid="{19AC9D91-7A39-4456-A49E-FEB38FE13474}"/>
    <cellStyle name="Normal 2 6 6 4 3" xfId="19419" xr:uid="{9A12FC69-3751-4813-ADAC-A88E6ADBC748}"/>
    <cellStyle name="Normal 2 6 6 5" xfId="9439" xr:uid="{20AF758B-CCAB-400B-A60B-6D09E83DF8B5}"/>
    <cellStyle name="Normal 2 6 6 5 2" xfId="19421" xr:uid="{58DE966A-F4E9-4693-BD41-247104F720D7}"/>
    <cellStyle name="Normal 2 6 6 6" xfId="19410" xr:uid="{4B70BCA9-004C-4521-971F-EC65D0F0E258}"/>
    <cellStyle name="Normal 2 6 7" xfId="3548" xr:uid="{D54EC7AA-C9F6-4EB4-A738-8C9DBE0033C3}"/>
    <cellStyle name="Normal 2 6 7 2" xfId="6045" xr:uid="{88A676A9-02BC-4D92-BB04-DB7F612206EA}"/>
    <cellStyle name="Normal 2 6 7 2 2" xfId="8484" xr:uid="{831D347E-C797-4EA9-B277-1DB3334E926F}"/>
    <cellStyle name="Normal 2 6 7 2 2 2" xfId="13479" xr:uid="{33B80D31-A4C8-4AF9-8AEB-C60339AF6F73}"/>
    <cellStyle name="Normal 2 6 7 2 2 2 2" xfId="19425" xr:uid="{0B6A7658-1260-4E18-BA03-7EBDC3AD865F}"/>
    <cellStyle name="Normal 2 6 7 2 2 3" xfId="19424" xr:uid="{E4959128-45BE-4402-8525-3DF1B75D1966}"/>
    <cellStyle name="Normal 2 6 7 2 3" xfId="11042" xr:uid="{0108D253-8600-4333-9EE6-3CBBED7DCE34}"/>
    <cellStyle name="Normal 2 6 7 2 3 2" xfId="33367" xr:uid="{5702372D-DA7B-4FF6-A2F9-CD4522D56169}"/>
    <cellStyle name="Normal 2 6 7 2 3 3" xfId="19426" xr:uid="{CC2FB5FB-135B-4F2B-BEE8-D2C0FB0B2B49}"/>
    <cellStyle name="Normal 2 6 7 2 4" xfId="33368" xr:uid="{23653392-A148-4374-9933-6D3E75333849}"/>
    <cellStyle name="Normal 2 6 7 2 5" xfId="19423" xr:uid="{2E68D330-6EE6-4F92-BB2F-DBD0D2689775}"/>
    <cellStyle name="Normal 2 6 7 3" xfId="5240" xr:uid="{168F32EE-ED9E-48F1-874C-D981878AFDE3}"/>
    <cellStyle name="Normal 2 6 7 3 2" xfId="7680" xr:uid="{4BA9F6D9-62B5-4E6C-A301-46D073443016}"/>
    <cellStyle name="Normal 2 6 7 3 2 2" xfId="12675" xr:uid="{16AE6F66-BCAF-40C3-8579-1A37890C49EC}"/>
    <cellStyle name="Normal 2 6 7 3 2 2 2" xfId="19429" xr:uid="{93CC5C5A-EF92-4327-81B5-150ED4FEAAB0}"/>
    <cellStyle name="Normal 2 6 7 3 2 3" xfId="19428" xr:uid="{C8A9F755-1EA5-4A7C-BF40-FBFF80C5A896}"/>
    <cellStyle name="Normal 2 6 7 3 3" xfId="10238" xr:uid="{44B4EE5C-6E37-48E7-AEF1-1B94F9C25A4A}"/>
    <cellStyle name="Normal 2 6 7 3 3 2" xfId="33369" xr:uid="{398E7A17-8CC8-41D7-A4F8-EDDDF2A29AE7}"/>
    <cellStyle name="Normal 2 6 7 3 3 3" xfId="19430" xr:uid="{A5CB12D7-F8E6-43EF-9F0C-A1C82622547D}"/>
    <cellStyle name="Normal 2 6 7 3 4" xfId="33370" xr:uid="{76EAB198-1562-4E0C-9999-D20A5747E588}"/>
    <cellStyle name="Normal 2 6 7 3 5" xfId="19427" xr:uid="{6CA74400-CA10-4E2F-8AF3-DB600112CF04}"/>
    <cellStyle name="Normal 2 6 7 4" xfId="6876" xr:uid="{81566517-9937-46F3-85AA-5DC19C572BF8}"/>
    <cellStyle name="Normal 2 6 7 4 2" xfId="11871" xr:uid="{EE8FBA3B-85FE-4B53-98F1-460060612620}"/>
    <cellStyle name="Normal 2 6 7 4 2 2" xfId="19432" xr:uid="{194967EC-8F78-41BE-B73D-38351971ED55}"/>
    <cellStyle name="Normal 2 6 7 4 3" xfId="19431" xr:uid="{03000F7D-368F-4854-90FF-5118BC75D4C8}"/>
    <cellStyle name="Normal 2 6 7 5" xfId="9440" xr:uid="{EA14A118-D47F-4C12-92E2-1154B790F6D2}"/>
    <cellStyle name="Normal 2 6 7 5 2" xfId="33371" xr:uid="{9C15698E-64BA-4295-ADA4-C36494846BCF}"/>
    <cellStyle name="Normal 2 6 7 5 3" xfId="19433" xr:uid="{7FD2821A-0508-4282-AC5B-61A6BA1169D3}"/>
    <cellStyle name="Normal 2 6 7 6" xfId="33372" xr:uid="{6EDA93B6-A229-4B6B-81EF-060489111A1E}"/>
    <cellStyle name="Normal 2 6 7 7" xfId="19422" xr:uid="{5BCF39A0-D7AB-4F3D-B82A-D6F63437CBFA}"/>
    <cellStyle name="Normal 2 6 8" xfId="3549" xr:uid="{5242A31E-C424-44BB-A624-D3224B51BBE2}"/>
    <cellStyle name="Normal 2 6 8 2" xfId="6046" xr:uid="{051E5846-07E7-42E5-B10D-1E283DFB3F45}"/>
    <cellStyle name="Normal 2 6 8 2 2" xfId="8485" xr:uid="{E110A741-0ED0-4C21-9142-F077B60503C7}"/>
    <cellStyle name="Normal 2 6 8 2 2 2" xfId="13480" xr:uid="{8326C8FF-C316-4E06-B434-A7CA5B39FEE8}"/>
    <cellStyle name="Normal 2 6 8 2 2 2 2" xfId="19437" xr:uid="{818AAFDE-1C76-47EA-8E14-0879D441874A}"/>
    <cellStyle name="Normal 2 6 8 2 2 3" xfId="19436" xr:uid="{84DF6979-FBC4-4F1C-88F6-EA11BD851676}"/>
    <cellStyle name="Normal 2 6 8 2 3" xfId="11043" xr:uid="{026AFE49-BBD1-4B6B-AA85-C5601E29375C}"/>
    <cellStyle name="Normal 2 6 8 2 3 2" xfId="33373" xr:uid="{C55137C4-FF8E-4D15-A18E-6C2D2A91CA77}"/>
    <cellStyle name="Normal 2 6 8 2 3 3" xfId="19438" xr:uid="{AD5AF6AC-9215-4290-83DC-03361D126D87}"/>
    <cellStyle name="Normal 2 6 8 2 4" xfId="33374" xr:uid="{85AA4631-6982-4CC3-968E-93F98227ACF9}"/>
    <cellStyle name="Normal 2 6 8 2 5" xfId="19435" xr:uid="{36AEA715-1F78-4E59-A1CE-48C779CA2D59}"/>
    <cellStyle name="Normal 2 6 8 3" xfId="5241" xr:uid="{70505856-FEB1-4B2C-A22B-6C667749441A}"/>
    <cellStyle name="Normal 2 6 8 3 2" xfId="7681" xr:uid="{6776A0AA-455B-45E5-B32E-20328D437A07}"/>
    <cellStyle name="Normal 2 6 8 3 2 2" xfId="12676" xr:uid="{09922B5E-D47E-4E37-BF82-109AFBAE7A55}"/>
    <cellStyle name="Normal 2 6 8 3 2 2 2" xfId="19441" xr:uid="{C7C5F957-483B-4D5C-B327-8ED007FDB996}"/>
    <cellStyle name="Normal 2 6 8 3 2 3" xfId="19440" xr:uid="{B3B4ADE3-6173-4A26-8336-7E1B32BBB83F}"/>
    <cellStyle name="Normal 2 6 8 3 3" xfId="10239" xr:uid="{B6701377-C0F5-4EED-A2D1-7E5B2106ECEA}"/>
    <cellStyle name="Normal 2 6 8 3 3 2" xfId="33375" xr:uid="{4C03198F-97AC-43E2-A9BF-A3263055D595}"/>
    <cellStyle name="Normal 2 6 8 3 3 3" xfId="19442" xr:uid="{0238AA67-199B-4A88-84F6-D2716A3CB49C}"/>
    <cellStyle name="Normal 2 6 8 3 4" xfId="33376" xr:uid="{99B4BAEF-D809-44AE-AE4B-7E203938516A}"/>
    <cellStyle name="Normal 2 6 8 3 5" xfId="19439" xr:uid="{76B4B50A-CC8E-423F-84A8-9DD5C7F15A9F}"/>
    <cellStyle name="Normal 2 6 8 4" xfId="6877" xr:uid="{A3190127-B9E2-47CB-B78B-1FE1158800B0}"/>
    <cellStyle name="Normal 2 6 8 4 2" xfId="11872" xr:uid="{AC8D0DC7-4441-40A9-858F-13EED2509F02}"/>
    <cellStyle name="Normal 2 6 8 4 2 2" xfId="19444" xr:uid="{87D2D9C7-4120-4F78-8E15-5AF352FF8514}"/>
    <cellStyle name="Normal 2 6 8 4 3" xfId="19443" xr:uid="{1AF00C7E-A3EF-4EC2-8BB2-DD3775A60B1A}"/>
    <cellStyle name="Normal 2 6 8 5" xfId="9441" xr:uid="{FB7D0D90-5984-4DD4-90D7-493DF5AE929F}"/>
    <cellStyle name="Normal 2 6 8 5 2" xfId="33377" xr:uid="{A2B2D51B-0A4D-43AA-82C4-3EE586CFB012}"/>
    <cellStyle name="Normal 2 6 8 5 3" xfId="19445" xr:uid="{A5D47258-536F-409B-AA67-47AE94467B01}"/>
    <cellStyle name="Normal 2 6 8 6" xfId="33378" xr:uid="{4B6F44B4-20C4-4A5C-A736-6819B9A2CD24}"/>
    <cellStyle name="Normal 2 6 8 7" xfId="19434" xr:uid="{5C5684BB-B5B2-48B4-8A2E-2CC9E210868F}"/>
    <cellStyle name="Normal 2 6 9" xfId="3550" xr:uid="{668BDDC4-9E6D-47BF-AD1A-37EC54BC54D1}"/>
    <cellStyle name="Normal 2 6 9 2" xfId="6047" xr:uid="{BE32E547-C6FF-42E5-A4A0-37B9995487A2}"/>
    <cellStyle name="Normal 2 6 9 2 2" xfId="8486" xr:uid="{DE155DDF-ACC2-45BE-84DE-A633EAEE6A12}"/>
    <cellStyle name="Normal 2 6 9 2 2 2" xfId="13481" xr:uid="{4A6D3A75-4A13-4081-88B4-D54E30C4A81D}"/>
    <cellStyle name="Normal 2 6 9 2 2 2 2" xfId="19449" xr:uid="{89D60AD0-3F8A-44BC-ADEA-2B25870F0A40}"/>
    <cellStyle name="Normal 2 6 9 2 2 3" xfId="19448" xr:uid="{A1EB8FC1-D881-4277-926B-6A4818A42AED}"/>
    <cellStyle name="Normal 2 6 9 2 3" xfId="11044" xr:uid="{D46A8A23-CD9E-448A-B530-DEC9478B076B}"/>
    <cellStyle name="Normal 2 6 9 2 3 2" xfId="33379" xr:uid="{A140025C-ECC9-4A2E-881B-DF5B8522EA83}"/>
    <cellStyle name="Normal 2 6 9 2 3 3" xfId="19450" xr:uid="{C3A2CD59-93B7-4902-B463-A46684E73065}"/>
    <cellStyle name="Normal 2 6 9 2 4" xfId="33380" xr:uid="{5E71A58F-52D9-4FC0-AA4A-D7FA934F92BB}"/>
    <cellStyle name="Normal 2 6 9 2 5" xfId="19447" xr:uid="{DD56ABA7-024B-4CDA-8F97-B4565EEAF392}"/>
    <cellStyle name="Normal 2 6 9 3" xfId="5242" xr:uid="{5F8E943A-E39A-4126-A467-8CD6E14FC79C}"/>
    <cellStyle name="Normal 2 6 9 3 2" xfId="7682" xr:uid="{4E4CF3D5-6B59-4FA5-85DA-C0F1C47B1CAD}"/>
    <cellStyle name="Normal 2 6 9 3 2 2" xfId="12677" xr:uid="{E761F541-21E0-4A9A-8741-BE49E7F89049}"/>
    <cellStyle name="Normal 2 6 9 3 2 2 2" xfId="19453" xr:uid="{63026CF2-2288-4F2E-B024-2814264B6B15}"/>
    <cellStyle name="Normal 2 6 9 3 2 3" xfId="19452" xr:uid="{E129ED30-4F1F-432B-A5C1-DD40CD14E60C}"/>
    <cellStyle name="Normal 2 6 9 3 3" xfId="10240" xr:uid="{05D56A6C-A113-4DAE-A113-39C6FBE93D74}"/>
    <cellStyle name="Normal 2 6 9 3 3 2" xfId="33381" xr:uid="{DC41DC19-8019-42C6-B73E-E78D05D9DB11}"/>
    <cellStyle name="Normal 2 6 9 3 3 3" xfId="19454" xr:uid="{607EB68B-37CE-4885-936A-53F1C7B12C6F}"/>
    <cellStyle name="Normal 2 6 9 3 4" xfId="33382" xr:uid="{95147194-76C8-4C30-9BCF-28F5D3A3E3E5}"/>
    <cellStyle name="Normal 2 6 9 3 5" xfId="19451" xr:uid="{FA279CD7-3A23-4231-9AF2-DDF8CC74D38C}"/>
    <cellStyle name="Normal 2 6 9 4" xfId="6878" xr:uid="{1728507D-4E79-4127-9F76-213AB156443D}"/>
    <cellStyle name="Normal 2 6 9 4 2" xfId="11873" xr:uid="{48C7F99C-0DC0-409D-815C-CBEA5AEF9D0B}"/>
    <cellStyle name="Normal 2 6 9 4 2 2" xfId="19456" xr:uid="{91B21B32-7A1B-4F1C-9C30-4CA73B69156F}"/>
    <cellStyle name="Normal 2 6 9 4 3" xfId="19455" xr:uid="{CAB85A10-0CBF-43EC-BFA9-BD5BD267892C}"/>
    <cellStyle name="Normal 2 6 9 5" xfId="9442" xr:uid="{54859815-1AA1-4435-841E-C028CBE63D3F}"/>
    <cellStyle name="Normal 2 6 9 5 2" xfId="33383" xr:uid="{32400E5C-1B8B-4C06-BADF-958E42A4D04C}"/>
    <cellStyle name="Normal 2 6 9 5 3" xfId="19457" xr:uid="{DB3CC11F-FB40-46D8-9A23-D400FDD3CFF9}"/>
    <cellStyle name="Normal 2 6 9 6" xfId="33384" xr:uid="{EE36602E-5ADA-476D-B9F1-EF1A2DB66F3B}"/>
    <cellStyle name="Normal 2 6 9 7" xfId="19446" xr:uid="{DA5B404B-8CF2-42B0-B99E-7763F229C690}"/>
    <cellStyle name="Normal 2 7" xfId="3551" xr:uid="{2F31729A-32BF-43D3-9A0D-3139D1AB19C1}"/>
    <cellStyle name="Normal 2 7 2" xfId="3552" xr:uid="{4EF904F2-7DA6-40C9-90EF-FCBC8B3B56EB}"/>
    <cellStyle name="Normal 2 7 2 2" xfId="3553" xr:uid="{31974D05-7FEE-4275-925C-1B1159B6B58E}"/>
    <cellStyle name="Normal 2 7 2 2 2" xfId="6049" xr:uid="{CF4198BC-C511-4C45-AAA6-882DB98A5B9F}"/>
    <cellStyle name="Normal 2 7 2 2 2 2" xfId="8488" xr:uid="{62BE51C4-D126-490F-B92A-A15F222C171B}"/>
    <cellStyle name="Normal 2 7 2 2 2 2 2" xfId="13483" xr:uid="{9E20606E-1173-4726-956B-28004FF95EF6}"/>
    <cellStyle name="Normal 2 7 2 2 2 2 2 2" xfId="19462" xr:uid="{49198C26-0BA3-47EC-AA40-DA0C7CD2D7D5}"/>
    <cellStyle name="Normal 2 7 2 2 2 2 3" xfId="19461" xr:uid="{58745DF8-AB20-40D7-BF4D-BE83C6192974}"/>
    <cellStyle name="Normal 2 7 2 2 2 3" xfId="11046" xr:uid="{532F1948-74BD-498F-8C49-22C3F0041AC1}"/>
    <cellStyle name="Normal 2 7 2 2 2 3 2" xfId="33385" xr:uid="{EFE6C0FB-3AC1-401D-8030-5DB077F95677}"/>
    <cellStyle name="Normal 2 7 2 2 2 3 3" xfId="19463" xr:uid="{B51BD26C-9550-49B0-9C62-6637280D6E7D}"/>
    <cellStyle name="Normal 2 7 2 2 2 4" xfId="33386" xr:uid="{96FD0375-E8D0-4FE3-AFA0-0F2966812151}"/>
    <cellStyle name="Normal 2 7 2 2 2 5" xfId="19460" xr:uid="{3C2BD72A-95E5-46C3-AF0A-486267CD9288}"/>
    <cellStyle name="Normal 2 7 2 2 3" xfId="5244" xr:uid="{DE421D27-1913-4F3E-A4D2-F570C0D1685C}"/>
    <cellStyle name="Normal 2 7 2 2 3 2" xfId="7684" xr:uid="{AD63175F-F2CE-4F64-A976-BB85045B2F45}"/>
    <cellStyle name="Normal 2 7 2 2 3 2 2" xfId="12679" xr:uid="{B79EA178-A4CA-4B97-A089-9A5AA3CBCB3E}"/>
    <cellStyle name="Normal 2 7 2 2 3 2 2 2" xfId="19466" xr:uid="{CF4A9E5A-0466-4919-B9BE-7F182E669852}"/>
    <cellStyle name="Normal 2 7 2 2 3 2 3" xfId="19465" xr:uid="{15EFA199-77EB-4772-963D-EEA2BA9DDEF2}"/>
    <cellStyle name="Normal 2 7 2 2 3 3" xfId="10242" xr:uid="{B4056EB4-D622-46B5-8274-D246D3DB95BD}"/>
    <cellStyle name="Normal 2 7 2 2 3 3 2" xfId="33387" xr:uid="{326929C2-2661-4D95-AEF3-3B448B4F843C}"/>
    <cellStyle name="Normal 2 7 2 2 3 3 3" xfId="19467" xr:uid="{305C884E-6FDA-4756-B7B9-33F041ABE145}"/>
    <cellStyle name="Normal 2 7 2 2 3 4" xfId="33388" xr:uid="{0AA167D8-224D-4F0A-81E9-18D8D39D747A}"/>
    <cellStyle name="Normal 2 7 2 2 3 5" xfId="19464" xr:uid="{8399AC21-7849-4A41-A28D-2A1248C52CD0}"/>
    <cellStyle name="Normal 2 7 2 2 4" xfId="6880" xr:uid="{9D88A3A6-A8C0-4C28-8680-13EB8823D4C8}"/>
    <cellStyle name="Normal 2 7 2 2 4 2" xfId="11875" xr:uid="{F2A22BD7-A64F-4DFC-9907-6336CC604C9C}"/>
    <cellStyle name="Normal 2 7 2 2 4 2 2" xfId="19469" xr:uid="{E0275E36-EA3B-48C7-B2CC-D3CA3A53906D}"/>
    <cellStyle name="Normal 2 7 2 2 4 3" xfId="19468" xr:uid="{16582A5D-6908-4AD4-94B6-F9FA20129B61}"/>
    <cellStyle name="Normal 2 7 2 2 5" xfId="9444" xr:uid="{35774E67-EADD-4D3C-8468-A3133AAEA5F2}"/>
    <cellStyle name="Normal 2 7 2 2 5 2" xfId="33389" xr:uid="{5C5FEA89-56E0-46CA-9BAA-F8DC0490AEF5}"/>
    <cellStyle name="Normal 2 7 2 2 5 3" xfId="19470" xr:uid="{ABAEFEBE-D4D6-4DA6-B2E6-51258F6323A8}"/>
    <cellStyle name="Normal 2 7 2 2 6" xfId="33390" xr:uid="{456DF8DF-0D7C-4179-89F3-31C5CF2C5DEB}"/>
    <cellStyle name="Normal 2 7 2 2 7" xfId="19459" xr:uid="{8F4DE257-B657-4C1D-BDC6-1C2734537967}"/>
    <cellStyle name="Normal 2 7 2 3" xfId="6048" xr:uid="{6AF16E5E-9872-45BA-9845-76F18468C472}"/>
    <cellStyle name="Normal 2 7 2 3 2" xfId="8487" xr:uid="{030E54D8-9392-4967-B18D-0594F738CBF4}"/>
    <cellStyle name="Normal 2 7 2 3 2 2" xfId="13482" xr:uid="{37A71E44-D5F8-4C4A-A502-D89A51BBC819}"/>
    <cellStyle name="Normal 2 7 2 3 2 2 2" xfId="19473" xr:uid="{ADC7D7B2-A09C-4330-9425-D640E4DA934C}"/>
    <cellStyle name="Normal 2 7 2 3 2 3" xfId="19472" xr:uid="{FF16878B-48CA-487B-9DA4-1A1BBFC221E6}"/>
    <cellStyle name="Normal 2 7 2 3 3" xfId="11045" xr:uid="{3B83046D-3D53-424B-B460-7D307E754D93}"/>
    <cellStyle name="Normal 2 7 2 3 3 2" xfId="33391" xr:uid="{69CDDA06-C29C-4712-A56B-58B5DE871D74}"/>
    <cellStyle name="Normal 2 7 2 3 3 3" xfId="19474" xr:uid="{850DCCF5-684C-49CC-B919-3B869F59885C}"/>
    <cellStyle name="Normal 2 7 2 3 4" xfId="33392" xr:uid="{D46521A0-C1D9-4520-909A-BF9F93DBABB3}"/>
    <cellStyle name="Normal 2 7 2 3 5" xfId="19471" xr:uid="{AE10CF31-0536-4FB4-8CC0-CE41E3DDE346}"/>
    <cellStyle name="Normal 2 7 2 4" xfId="5243" xr:uid="{203610EB-425D-45B2-B588-05FB30D5C0CD}"/>
    <cellStyle name="Normal 2 7 2 4 2" xfId="7683" xr:uid="{23DB6508-593F-4643-973A-D946E2CFBD83}"/>
    <cellStyle name="Normal 2 7 2 4 2 2" xfId="12678" xr:uid="{0F957C3D-3A01-484A-9FA6-23748A4B47CB}"/>
    <cellStyle name="Normal 2 7 2 4 2 2 2" xfId="19477" xr:uid="{DB160133-2D38-43EF-AFCF-64A7525FA7A7}"/>
    <cellStyle name="Normal 2 7 2 4 2 3" xfId="19476" xr:uid="{C99057A8-FCCD-42D0-A639-BFB46E32C857}"/>
    <cellStyle name="Normal 2 7 2 4 3" xfId="10241" xr:uid="{04962317-B1BC-4EFE-B77A-55E77557F010}"/>
    <cellStyle name="Normal 2 7 2 4 3 2" xfId="33393" xr:uid="{EE784D9D-DC16-4C26-B553-E28A97352144}"/>
    <cellStyle name="Normal 2 7 2 4 3 3" xfId="19478" xr:uid="{6E1F88D7-479B-4F38-9943-E35743276714}"/>
    <cellStyle name="Normal 2 7 2 4 4" xfId="33394" xr:uid="{867CCDCA-6782-4864-BFE3-6D802914724A}"/>
    <cellStyle name="Normal 2 7 2 4 5" xfId="19475" xr:uid="{C2908D69-D7D6-4621-96F6-BF9F9C106982}"/>
    <cellStyle name="Normal 2 7 2 5" xfId="6879" xr:uid="{BAC9BF5A-BA46-4F0E-AAAE-E73905803323}"/>
    <cellStyle name="Normal 2 7 2 5 2" xfId="11874" xr:uid="{42A41BE2-C9A7-4939-97C8-0CF50908DB5B}"/>
    <cellStyle name="Normal 2 7 2 5 2 2" xfId="19480" xr:uid="{7DC7F17C-70AB-4D21-9F05-66FD1E823D05}"/>
    <cellStyle name="Normal 2 7 2 5 3" xfId="19479" xr:uid="{3176D657-9BB7-4022-95F1-EB5A7A581A9D}"/>
    <cellStyle name="Normal 2 7 2 6" xfId="9443" xr:uid="{F082942E-FE9B-47D6-884A-70D0E0636111}"/>
    <cellStyle name="Normal 2 7 2 6 2" xfId="33395" xr:uid="{A7190DE5-747E-497A-84E4-F705148EE3C6}"/>
    <cellStyle name="Normal 2 7 2 6 3" xfId="19481" xr:uid="{A4EE15E3-A79D-4CAE-816F-0134B5BA1A49}"/>
    <cellStyle name="Normal 2 7 2 7" xfId="33396" xr:uid="{EE3339BF-2FCC-4BC6-9249-B9161031F9B3}"/>
    <cellStyle name="Normal 2 7 2 8" xfId="19458" xr:uid="{A9EA1372-20B4-46A7-94F7-95A55B56EB1A}"/>
    <cellStyle name="Normal 2 7 3" xfId="3554" xr:uid="{B52C95F1-2396-4E45-BEE2-7AE9E912E637}"/>
    <cellStyle name="Normal 2 7 3 2" xfId="6050" xr:uid="{297ACD3F-7A93-41B7-9319-FF3B46243EDA}"/>
    <cellStyle name="Normal 2 7 3 2 2" xfId="8489" xr:uid="{4C39DF1B-F0D5-4354-B1AA-83B4C9BC8C22}"/>
    <cellStyle name="Normal 2 7 3 2 2 2" xfId="13484" xr:uid="{E10C8A40-22F7-40FD-8300-4629758555A0}"/>
    <cellStyle name="Normal 2 7 3 2 2 2 2" xfId="19485" xr:uid="{7FB85058-444F-4B80-812C-0C1CB480956D}"/>
    <cellStyle name="Normal 2 7 3 2 2 3" xfId="19484" xr:uid="{82A0D5C5-F178-4CB8-A50E-8CC2FEC9D760}"/>
    <cellStyle name="Normal 2 7 3 2 3" xfId="11047" xr:uid="{B46DC908-168F-4AC7-B4F9-97CE874F2E84}"/>
    <cellStyle name="Normal 2 7 3 2 3 2" xfId="33397" xr:uid="{D4F8999F-2EF4-4E06-BA71-CAD07B74B2AF}"/>
    <cellStyle name="Normal 2 7 3 2 3 3" xfId="19486" xr:uid="{E565B482-AD74-41A6-875D-0F3B670CC5B7}"/>
    <cellStyle name="Normal 2 7 3 2 4" xfId="33398" xr:uid="{5E513F90-10FF-48CE-9683-5D6811A7457B}"/>
    <cellStyle name="Normal 2 7 3 2 5" xfId="19483" xr:uid="{C81F788E-4405-4C69-932E-AB63A5872796}"/>
    <cellStyle name="Normal 2 7 3 3" xfId="5245" xr:uid="{28BD7AE6-CE02-4A3D-9331-C5E769509B6A}"/>
    <cellStyle name="Normal 2 7 3 3 2" xfId="7685" xr:uid="{8F7F962C-F6B8-4000-87A6-CEBCDCF0831E}"/>
    <cellStyle name="Normal 2 7 3 3 2 2" xfId="12680" xr:uid="{2E0C9DBA-B6B9-41AE-B025-D6041C500CD4}"/>
    <cellStyle name="Normal 2 7 3 3 2 2 2" xfId="19489" xr:uid="{6353C750-F727-4102-A08B-6EB9198E5DEB}"/>
    <cellStyle name="Normal 2 7 3 3 2 3" xfId="19488" xr:uid="{410F79BE-805B-4CF6-BAA4-E2AFD5A23384}"/>
    <cellStyle name="Normal 2 7 3 3 3" xfId="10243" xr:uid="{7F43A9FC-49CB-449D-866A-3DC132EEB83C}"/>
    <cellStyle name="Normal 2 7 3 3 3 2" xfId="33399" xr:uid="{A6438C1C-F605-4687-8919-E5F650239523}"/>
    <cellStyle name="Normal 2 7 3 3 3 3" xfId="19490" xr:uid="{AF9652F0-1394-4C9C-ABE2-408C59B4F9B3}"/>
    <cellStyle name="Normal 2 7 3 3 4" xfId="33400" xr:uid="{7C94BDAF-B746-40A4-80D4-CE94CFD1BA09}"/>
    <cellStyle name="Normal 2 7 3 3 5" xfId="19487" xr:uid="{72458C24-6B30-49FD-8D81-405A7DB965CB}"/>
    <cellStyle name="Normal 2 7 3 4" xfId="6881" xr:uid="{B4D41881-DCC0-4000-9606-1A05251090EA}"/>
    <cellStyle name="Normal 2 7 3 4 2" xfId="11876" xr:uid="{ABE646EC-6A71-4581-87D4-CA942EC09F17}"/>
    <cellStyle name="Normal 2 7 3 4 2 2" xfId="19492" xr:uid="{3B10E6E6-C204-4584-98DF-EDF11F78A8BF}"/>
    <cellStyle name="Normal 2 7 3 4 3" xfId="19491" xr:uid="{BC97006A-478C-47F6-AC67-253C8BDD5D45}"/>
    <cellStyle name="Normal 2 7 3 5" xfId="9445" xr:uid="{B0589C55-7EC6-43B5-83A7-684717608250}"/>
    <cellStyle name="Normal 2 7 3 5 2" xfId="33401" xr:uid="{69CC6BAC-5713-4584-A33F-8657EEC310FF}"/>
    <cellStyle name="Normal 2 7 3 5 3" xfId="19493" xr:uid="{D78CBE94-950B-4AD2-81AA-8678DEF4CD75}"/>
    <cellStyle name="Normal 2 7 3 6" xfId="33402" xr:uid="{B56FBAD2-7E21-4A26-9214-3873AA12E6BF}"/>
    <cellStyle name="Normal 2 7 3 7" xfId="19482" xr:uid="{978F9E1C-1778-4219-9D95-BD6017017AEE}"/>
    <cellStyle name="Normal 2 7 4" xfId="33403" xr:uid="{F79C70B6-273C-4CAA-8DCB-507B3D3F3A4A}"/>
    <cellStyle name="Normal 2 7 4 2" xfId="33404" xr:uid="{4A831AA5-F576-4E0C-8EA0-F70F561FB23A}"/>
    <cellStyle name="Normal 2 7 4 2 2" xfId="33405" xr:uid="{4FA9B187-F368-4294-93A5-5F7263B72542}"/>
    <cellStyle name="Normal 2 7 4 3" xfId="33406" xr:uid="{D6BEA628-4B3C-4191-AE21-0968568A8D00}"/>
    <cellStyle name="Normal 2 7 4 3 2" xfId="33407" xr:uid="{52D89229-A714-4F08-99B9-A6970743C3A3}"/>
    <cellStyle name="Normal 2 7 4 4" xfId="33408" xr:uid="{1340EFEF-66B4-45AB-A395-971F05079734}"/>
    <cellStyle name="Normal 2 7 5" xfId="33409" xr:uid="{17731937-924B-4CB0-A22F-2467A69EF88E}"/>
    <cellStyle name="Normal 2 7 5 2" xfId="33410" xr:uid="{C91FEF3B-FE03-4315-93FD-0E92167622E9}"/>
    <cellStyle name="Normal 2 7 6" xfId="33411" xr:uid="{F0AFB6C4-EF96-46EC-B740-9242E39B30E2}"/>
    <cellStyle name="Normal 2 7 6 2" xfId="33412" xr:uid="{01BD625A-3C4D-46FB-97B7-8C602AFE80AD}"/>
    <cellStyle name="Normal 2 7 7" xfId="33413" xr:uid="{CCC7FBF3-C2A5-422F-B24C-F60E857C3F48}"/>
    <cellStyle name="Normal 2 8" xfId="3555" xr:uid="{C76DE03A-7199-4A2C-A30D-614D2A850DA9}"/>
    <cellStyle name="Normal 2 8 2" xfId="6051" xr:uid="{0B3C05A7-53EC-4A23-8104-21021F00DE7C}"/>
    <cellStyle name="Normal 2 8 2 2" xfId="8490" xr:uid="{0FA60879-3679-428D-932B-2170CD52780D}"/>
    <cellStyle name="Normal 2 8 2 2 2" xfId="13485" xr:uid="{E1F4A674-4A7F-493D-A340-7B22A81D739E}"/>
    <cellStyle name="Normal 2 8 2 2 2 2" xfId="19497" xr:uid="{6F4A2C3B-8349-4118-B7B8-3A5C5E959B4F}"/>
    <cellStyle name="Normal 2 8 2 2 3" xfId="19496" xr:uid="{EF0B114E-E25A-42FF-965C-086497A3F70B}"/>
    <cellStyle name="Normal 2 8 2 3" xfId="11048" xr:uid="{B8EB792F-1555-4773-AF1E-624F3F415EE2}"/>
    <cellStyle name="Normal 2 8 2 3 2" xfId="19498" xr:uid="{970826B4-0FD3-420D-BB2E-254FF7812590}"/>
    <cellStyle name="Normal 2 8 2 4" xfId="19495" xr:uid="{095E9D12-6FDE-4B51-AFA0-E4ABF27E17B3}"/>
    <cellStyle name="Normal 2 8 3" xfId="5246" xr:uid="{7A3B481B-DF9B-460A-A5FF-60E116A03AE9}"/>
    <cellStyle name="Normal 2 8 3 2" xfId="7686" xr:uid="{A818C5C5-C35D-4F8A-B5DF-E88E1A551D41}"/>
    <cellStyle name="Normal 2 8 3 2 2" xfId="12681" xr:uid="{74BB3E94-9632-4174-959D-177B5DA5F3FD}"/>
    <cellStyle name="Normal 2 8 3 2 2 2" xfId="19501" xr:uid="{B6A07C5A-6650-4B06-A858-6C6B60CDC457}"/>
    <cellStyle name="Normal 2 8 3 2 3" xfId="19500" xr:uid="{20275175-2523-4807-B5AB-332A6D68B693}"/>
    <cellStyle name="Normal 2 8 3 3" xfId="10244" xr:uid="{1C80EA4F-436A-45F9-941F-2037CA7D356B}"/>
    <cellStyle name="Normal 2 8 3 3 2" xfId="19502" xr:uid="{7E7618AB-19FE-446C-9C77-60F0C53DF47C}"/>
    <cellStyle name="Normal 2 8 3 4" xfId="19499" xr:uid="{07EBCD96-C982-4966-8E92-5F6E3A152187}"/>
    <cellStyle name="Normal 2 8 4" xfId="6882" xr:uid="{9D723CFA-733F-44B1-A9BD-C122E9722BE9}"/>
    <cellStyle name="Normal 2 8 4 2" xfId="11877" xr:uid="{EF52BD4B-A3EE-4D14-9DC8-854726905665}"/>
    <cellStyle name="Normal 2 8 4 2 2" xfId="19504" xr:uid="{60D49362-FB55-490F-A399-1450AB1D7B5A}"/>
    <cellStyle name="Normal 2 8 4 3" xfId="19503" xr:uid="{FC4861BD-9FD2-46EA-9F16-590C803A2B7F}"/>
    <cellStyle name="Normal 2 8 5" xfId="9446" xr:uid="{377925C5-C671-4718-B51F-FBBCD770F5B0}"/>
    <cellStyle name="Normal 2 8 5 2" xfId="19505" xr:uid="{61B6A27D-DA6F-40DE-BE65-E9C4C4CDD83B}"/>
    <cellStyle name="Normal 2 8 6" xfId="19494" xr:uid="{0BB99ED7-5872-4B16-AABE-775473DE5D10}"/>
    <cellStyle name="Normal 2 9" xfId="3556" xr:uid="{066A6F7C-B80B-4892-8AF8-28DEC2AFE37B}"/>
    <cellStyle name="Normal 2 9 2" xfId="6052" xr:uid="{44EE8384-65B8-4B90-BB10-6B0B43AD9F02}"/>
    <cellStyle name="Normal 2 9 2 2" xfId="8491" xr:uid="{BE4726C4-9557-453D-825D-767C4F119965}"/>
    <cellStyle name="Normal 2 9 2 2 2" xfId="13486" xr:uid="{F05EAD62-216B-4876-AB0E-13AB3019894D}"/>
    <cellStyle name="Normal 2 9 2 2 2 2" xfId="19509" xr:uid="{9AA0F3A0-FD7C-45D9-A895-F592CEEA73F4}"/>
    <cellStyle name="Normal 2 9 2 2 3" xfId="19508" xr:uid="{AFED1331-1E5B-41B3-8CD9-1ABF5D3F8C27}"/>
    <cellStyle name="Normal 2 9 2 3" xfId="11049" xr:uid="{8FB8671F-F4A8-4772-9D33-488826E782FF}"/>
    <cellStyle name="Normal 2 9 2 3 2" xfId="19510" xr:uid="{B2258E34-FAE1-48B1-9979-9DEB36071D09}"/>
    <cellStyle name="Normal 2 9 2 4" xfId="19507" xr:uid="{65E76108-EC97-477E-AEA5-D5447EF990EF}"/>
    <cellStyle name="Normal 2 9 3" xfId="5247" xr:uid="{C418D165-740F-4FCB-957C-9073A3FB0215}"/>
    <cellStyle name="Normal 2 9 3 2" xfId="7687" xr:uid="{7730AF9E-A668-435D-BFB5-BF8DE689FE3F}"/>
    <cellStyle name="Normal 2 9 3 2 2" xfId="12682" xr:uid="{5B92241F-DC0C-488F-8D6C-AE325585F63E}"/>
    <cellStyle name="Normal 2 9 3 2 2 2" xfId="19513" xr:uid="{E8C8B8D1-8A32-4C6E-AF13-BC391D8D0A35}"/>
    <cellStyle name="Normal 2 9 3 2 3" xfId="19512" xr:uid="{1B7F347A-8B74-4698-AB0F-24E6968F4AF0}"/>
    <cellStyle name="Normal 2 9 3 3" xfId="10245" xr:uid="{45D1DF01-5330-421B-9309-AF5F4D3CDC55}"/>
    <cellStyle name="Normal 2 9 3 3 2" xfId="19514" xr:uid="{EC29724D-CA0D-4415-ADCF-B027B3BD6C15}"/>
    <cellStyle name="Normal 2 9 3 4" xfId="19511" xr:uid="{8923A10B-437B-4EA0-AD13-434D19A03C50}"/>
    <cellStyle name="Normal 2 9 4" xfId="6883" xr:uid="{63AA0A2C-3B75-4FC4-BB96-D607F75E74AD}"/>
    <cellStyle name="Normal 2 9 4 2" xfId="11878" xr:uid="{7CC7E92C-3DC8-45A6-93B8-7E092A4D4649}"/>
    <cellStyle name="Normal 2 9 4 2 2" xfId="19516" xr:uid="{53123F81-BB72-4B77-A266-9E9E4EC93A8C}"/>
    <cellStyle name="Normal 2 9 4 3" xfId="19515" xr:uid="{A9A6B000-AEE2-4CFB-9808-D018FCB9A58C}"/>
    <cellStyle name="Normal 2 9 5" xfId="9447" xr:uid="{8938A5C2-3270-42F3-B4F6-954512BE81EF}"/>
    <cellStyle name="Normal 2 9 5 2" xfId="19517" xr:uid="{4E02C80E-D10A-4606-B895-3EDBA3EC7E8E}"/>
    <cellStyle name="Normal 2 9 6" xfId="19506" xr:uid="{289039C4-04F7-4D72-978A-8C8F610F904A}"/>
    <cellStyle name="Normal 20" xfId="123" xr:uid="{72F1A034-D4C3-4017-9C13-FCCC992C6FF1}"/>
    <cellStyle name="Normal 20 10" xfId="6884" xr:uid="{4F478C59-E3DC-4448-9830-DC58F5DE8185}"/>
    <cellStyle name="Normal 20 10 2" xfId="11879" xr:uid="{6DD8BC8D-7403-427D-B7C8-629F4DD42815}"/>
    <cellStyle name="Normal 20 10 2 2" xfId="19520" xr:uid="{59AD1D86-4A5E-43FE-9E08-B9AAE40A2C68}"/>
    <cellStyle name="Normal 20 10 3" xfId="19519" xr:uid="{8E15739A-E85D-4EEC-99C7-5F870294974D}"/>
    <cellStyle name="Normal 20 11" xfId="9448" xr:uid="{5B3D3360-8E67-4B79-B210-54CD90E8C94A}"/>
    <cellStyle name="Normal 20 11 2" xfId="19521" xr:uid="{45D44D32-EECE-4CB3-AC75-09D54E7AF10C}"/>
    <cellStyle name="Normal 20 12" xfId="19518" xr:uid="{C13C3638-48EE-4909-ADB2-2A97E9AFC9D4}"/>
    <cellStyle name="Normal 20 13" xfId="3557" xr:uid="{B160EE9A-9E6E-4A15-8466-E51C762B6592}"/>
    <cellStyle name="Normal 20 14" xfId="51748" xr:uid="{F678FE6F-C6AB-43DA-8F4E-EA5CA21C53CE}"/>
    <cellStyle name="Normal 20 2" xfId="155" xr:uid="{E289EEF8-9BFC-4F37-BB97-910D2F1065D9}"/>
    <cellStyle name="Normal 20 2 10" xfId="9449" xr:uid="{2B1447C6-6488-44A3-A4A7-285528D6E95E}"/>
    <cellStyle name="Normal 20 2 10 2" xfId="19523" xr:uid="{FC7F893D-924F-4735-8208-195D90CB40A1}"/>
    <cellStyle name="Normal 20 2 11" xfId="19522" xr:uid="{47137D5E-3DDC-4AB9-8307-3BB44DC2EB91}"/>
    <cellStyle name="Normal 20 2 12" xfId="3558" xr:uid="{E26C2215-D82A-4154-A721-D80CE81DF469}"/>
    <cellStyle name="Normal 20 2 13" xfId="51770" xr:uid="{FB2F823C-0EDC-4B59-B7BF-A9591C76C7BE}"/>
    <cellStyle name="Normal 20 2 2" xfId="224" xr:uid="{97669568-1A70-4398-90CE-09F6576777D6}"/>
    <cellStyle name="Normal 20 2 2 10" xfId="19524" xr:uid="{946401F3-B71B-41F4-ABA4-1F77EFF7DE15}"/>
    <cellStyle name="Normal 20 2 2 11" xfId="3559" xr:uid="{920E6168-86F5-4259-9D18-D71187BCEDA8}"/>
    <cellStyle name="Normal 20 2 2 12" xfId="51820" xr:uid="{0CE03D29-F785-4D67-8113-FFAD1D3EE6B6}"/>
    <cellStyle name="Normal 20 2 2 2" xfId="368" xr:uid="{53955719-700E-4B4A-8F43-E6192399A789}"/>
    <cellStyle name="Normal 20 2 2 2 2" xfId="836" xr:uid="{57B5C92B-441B-4D23-9B69-0ACED22B366E}"/>
    <cellStyle name="Normal 20 2 2 2 2 2" xfId="1457" xr:uid="{1182432D-334C-4A24-8EFA-386F503067D6}"/>
    <cellStyle name="Normal 20 2 2 2 2 2 2" xfId="3562" xr:uid="{DC30A424-BC11-480C-A307-90C668755B76}"/>
    <cellStyle name="Normal 20 2 2 2 2 3" xfId="3561" xr:uid="{0B47440D-F4DA-4A22-91CF-A79CD307A381}"/>
    <cellStyle name="Normal 20 2 2 2 3" xfId="1147" xr:uid="{B533F06D-AD7F-4D75-A2B8-0F602344B65E}"/>
    <cellStyle name="Normal 20 2 2 2 3 2" xfId="3563" xr:uid="{903D09BD-888B-4DFF-B8CD-18660E6C4185}"/>
    <cellStyle name="Normal 20 2 2 2 4" xfId="3564" xr:uid="{5524E0F7-9AEC-470F-9A48-5D4003D73FF1}"/>
    <cellStyle name="Normal 20 2 2 2 5" xfId="3560" xr:uid="{85156D99-C406-4AE6-9FB8-55714BFD1773}"/>
    <cellStyle name="Normal 20 2 2 2 6" xfId="51929" xr:uid="{4604843D-2701-4721-93FF-29A2A6C7F78C}"/>
    <cellStyle name="Normal 20 2 2 3" xfId="714" xr:uid="{3134201A-C58A-4AE8-A5DF-2914B488A2A5}"/>
    <cellStyle name="Normal 20 2 2 3 2" xfId="1335" xr:uid="{93C4B794-F7C0-487F-B079-4C32ED131A53}"/>
    <cellStyle name="Normal 20 2 2 3 2 2" xfId="3566" xr:uid="{DF614445-1517-4E59-9ACD-56AB3F7EA080}"/>
    <cellStyle name="Normal 20 2 2 3 3" xfId="3565" xr:uid="{F382F24E-0AF1-4CC5-AE6E-394650549273}"/>
    <cellStyle name="Normal 20 2 2 4" xfId="1024" xr:uid="{2A904FC9-A5AA-4612-9E3D-5E52C56C0198}"/>
    <cellStyle name="Normal 20 2 2 4 2" xfId="33414" xr:uid="{514B8A84-18D9-4925-A97A-CD8FAED2717A}"/>
    <cellStyle name="Normal 20 2 2 4 3" xfId="3567" xr:uid="{D8A48425-8506-4CFC-B1EE-7B72B26958FC}"/>
    <cellStyle name="Normal 20 2 2 5" xfId="3568" xr:uid="{CBE0901F-0E65-4C30-BBB8-BE3AE41E692A}"/>
    <cellStyle name="Normal 20 2 2 5 2" xfId="33415" xr:uid="{3CE2042D-B79B-4D27-928A-56CEB516E2F2}"/>
    <cellStyle name="Normal 20 2 2 6" xfId="6055" xr:uid="{F438854D-438C-4102-A54B-E8081E1821FA}"/>
    <cellStyle name="Normal 20 2 2 6 2" xfId="8494" xr:uid="{156DC53F-530C-4542-A682-12BE22CE5B75}"/>
    <cellStyle name="Normal 20 2 2 6 2 2" xfId="13489" xr:uid="{08F3DC02-BB85-4B14-90A3-2419316A5BF8}"/>
    <cellStyle name="Normal 20 2 2 6 2 2 2" xfId="19527" xr:uid="{F5950618-0E79-47B4-800E-687599772F36}"/>
    <cellStyle name="Normal 20 2 2 6 2 3" xfId="19526" xr:uid="{E9BEBD79-06EA-416A-A161-A4EEB263A629}"/>
    <cellStyle name="Normal 20 2 2 6 3" xfId="11052" xr:uid="{DDD5359B-F188-433A-A31D-56253F7D8507}"/>
    <cellStyle name="Normal 20 2 2 6 3 2" xfId="19528" xr:uid="{66EE2298-A3D0-421C-9FD6-C9EF35AE9FA1}"/>
    <cellStyle name="Normal 20 2 2 6 4" xfId="19525" xr:uid="{757D7790-4B95-46C8-9538-FD3E12DDF5B2}"/>
    <cellStyle name="Normal 20 2 2 7" xfId="5250" xr:uid="{027533BA-8749-4F2B-8212-D6F808B0B324}"/>
    <cellStyle name="Normal 20 2 2 7 2" xfId="7690" xr:uid="{64AC3BFF-5286-4273-BEF6-B82931A51A64}"/>
    <cellStyle name="Normal 20 2 2 7 2 2" xfId="12685" xr:uid="{1CF78404-A0C9-4A02-9935-70632BB9658C}"/>
    <cellStyle name="Normal 20 2 2 7 2 2 2" xfId="19531" xr:uid="{BE4ED3EA-78EF-434E-9805-5B3487889A48}"/>
    <cellStyle name="Normal 20 2 2 7 2 3" xfId="19530" xr:uid="{88C782EC-5529-4203-A74E-CBCD6F7D3DF6}"/>
    <cellStyle name="Normal 20 2 2 7 3" xfId="10248" xr:uid="{BB9294ED-B94F-41B9-9C8A-AEE40E0DE61C}"/>
    <cellStyle name="Normal 20 2 2 7 3 2" xfId="33416" xr:uid="{3459B9F5-0330-4F5C-9F16-0BCF14428843}"/>
    <cellStyle name="Normal 20 2 2 7 3 3" xfId="19532" xr:uid="{8D6807AF-49B0-4DE1-B9A3-6F8189EE78EE}"/>
    <cellStyle name="Normal 20 2 2 7 4" xfId="33417" xr:uid="{EB8BD358-1D66-4357-8E98-56BBDCD5F096}"/>
    <cellStyle name="Normal 20 2 2 7 5" xfId="19529" xr:uid="{488F6F97-5076-4C4D-B330-BABAFB8B638A}"/>
    <cellStyle name="Normal 20 2 2 8" xfId="6886" xr:uid="{31CE8134-2EA8-4A4B-BB74-58A005408594}"/>
    <cellStyle name="Normal 20 2 2 8 2" xfId="11881" xr:uid="{17146FFF-2146-474A-A4E6-221870040F3F}"/>
    <cellStyle name="Normal 20 2 2 8 2 2" xfId="19534" xr:uid="{84C3F401-D554-4B64-8A34-EC29D6032CF4}"/>
    <cellStyle name="Normal 20 2 2 8 3" xfId="19533" xr:uid="{A9021176-BEE6-4928-AAF1-4BA317E41045}"/>
    <cellStyle name="Normal 20 2 2 9" xfId="9450" xr:uid="{6692BD0A-3548-4375-8FB8-A0DDAD491D28}"/>
    <cellStyle name="Normal 20 2 2 9 2" xfId="19535" xr:uid="{0A94CFDF-8541-4749-969A-5154BE8B7051}"/>
    <cellStyle name="Normal 20 2 3" xfId="309" xr:uid="{9E79D2F6-D6C5-429E-9500-2FC5ECAF7A01}"/>
    <cellStyle name="Normal 20 2 3 2" xfId="777" xr:uid="{3B385483-0148-4CCB-8C12-6FC1F39976BE}"/>
    <cellStyle name="Normal 20 2 3 2 2" xfId="1398" xr:uid="{B600A732-02CE-47BD-9313-2A12A063C561}"/>
    <cellStyle name="Normal 20 2 3 2 2 2" xfId="3571" xr:uid="{F09EE2A3-50EF-46E8-912F-3A8BFE081490}"/>
    <cellStyle name="Normal 20 2 3 2 3" xfId="3570" xr:uid="{D1053753-EA28-4557-8987-8B2D5A3E1D3A}"/>
    <cellStyle name="Normal 20 2 3 3" xfId="1088" xr:uid="{956760B7-16BF-41A3-93C2-89E16948357C}"/>
    <cellStyle name="Normal 20 2 3 3 2" xfId="3573" xr:uid="{4EE27D11-0F01-49E6-9DFC-1B14DEA87B37}"/>
    <cellStyle name="Normal 20 2 3 3 3" xfId="3572" xr:uid="{6FDB3333-03C8-4716-9942-E5A3B5A77FDF}"/>
    <cellStyle name="Normal 20 2 3 4" xfId="3574" xr:uid="{E7879EBC-FE83-4E5E-921E-0654E616EDF9}"/>
    <cellStyle name="Normal 20 2 3 5" xfId="3569" xr:uid="{D44D628E-3385-464A-856C-25E4580AC751}"/>
    <cellStyle name="Normal 20 2 3 6" xfId="51875" xr:uid="{66A22987-9250-4A80-8160-AC659F6C786D}"/>
    <cellStyle name="Normal 20 2 4" xfId="533" xr:uid="{FF1A5B41-7F30-4540-BCAF-98D8C5B4FB9C}"/>
    <cellStyle name="Normal 20 2 4 10" xfId="51987" xr:uid="{811E8884-E171-44BF-A647-0C7D0BB6C369}"/>
    <cellStyle name="Normal 20 2 4 2" xfId="901" xr:uid="{8C4CDE35-802D-4818-A15C-2D0A500B5CFF}"/>
    <cellStyle name="Normal 20 2 4 2 2" xfId="1522" xr:uid="{3F94B493-C4D8-42BE-8FED-0503D6B5A991}"/>
    <cellStyle name="Normal 20 2 4 2 3" xfId="3576" xr:uid="{F1F9AA35-C91F-4237-ACD1-75F21E9697BE}"/>
    <cellStyle name="Normal 20 2 4 3" xfId="1212" xr:uid="{EE252364-9A3B-4335-AE03-57F559DAEDC0}"/>
    <cellStyle name="Normal 20 2 4 3 2" xfId="3577" xr:uid="{AD0C6C2E-D82E-4B66-9D14-AB72CE2DA579}"/>
    <cellStyle name="Normal 20 2 4 4" xfId="6056" xr:uid="{3D0D3721-87CA-480C-A088-A5D75676A5B6}"/>
    <cellStyle name="Normal 20 2 4 4 2" xfId="8495" xr:uid="{040A5CE6-9A11-4491-8DA3-C0994039C574}"/>
    <cellStyle name="Normal 20 2 4 4 2 2" xfId="13490" xr:uid="{413161AC-E706-447A-9E6E-825C80703552}"/>
    <cellStyle name="Normal 20 2 4 4 2 2 2" xfId="19539" xr:uid="{799DCFE0-D028-46D2-857F-E8BAF4C90C0C}"/>
    <cellStyle name="Normal 20 2 4 4 2 3" xfId="19538" xr:uid="{D9FFF7FC-5F0D-403F-A118-A24A5DCE22B4}"/>
    <cellStyle name="Normal 20 2 4 4 3" xfId="11053" xr:uid="{DEF0751C-EE6F-4A5E-80FD-BD74D2591386}"/>
    <cellStyle name="Normal 20 2 4 4 3 2" xfId="33418" xr:uid="{957F203C-DAA8-449E-A38E-26E72A19FEDA}"/>
    <cellStyle name="Normal 20 2 4 4 3 3" xfId="19540" xr:uid="{B3DAF6DC-D5E0-45A5-A099-76099EC2097A}"/>
    <cellStyle name="Normal 20 2 4 4 4" xfId="33419" xr:uid="{6728FE4A-5AE6-40F1-A97B-B12C079FDA81}"/>
    <cellStyle name="Normal 20 2 4 4 5" xfId="19537" xr:uid="{18C00DA0-6E34-4701-83F3-0617F45572B9}"/>
    <cellStyle name="Normal 20 2 4 5" xfId="5251" xr:uid="{C2E78058-4AA7-432B-B664-3FEC38B9511B}"/>
    <cellStyle name="Normal 20 2 4 5 2" xfId="7691" xr:uid="{64422717-ECC0-4160-A079-ABAE98009E87}"/>
    <cellStyle name="Normal 20 2 4 5 2 2" xfId="12686" xr:uid="{5B69D689-5D3C-4F59-8800-2D418DB6C572}"/>
    <cellStyle name="Normal 20 2 4 5 2 2 2" xfId="19543" xr:uid="{15E6208D-CB5D-4756-8BDE-D8D8DEEE855E}"/>
    <cellStyle name="Normal 20 2 4 5 2 3" xfId="19542" xr:uid="{06972A65-811B-4B79-A7F4-D5E9677ABE6C}"/>
    <cellStyle name="Normal 20 2 4 5 3" xfId="10249" xr:uid="{7E651279-FAF6-4879-94BE-065BD6B7A26A}"/>
    <cellStyle name="Normal 20 2 4 5 3 2" xfId="33420" xr:uid="{E1728817-D4D9-4FE6-8D15-0A88E83CFC32}"/>
    <cellStyle name="Normal 20 2 4 5 3 3" xfId="19544" xr:uid="{E76BE37A-A71D-4400-8E4C-FEE3161B5439}"/>
    <cellStyle name="Normal 20 2 4 5 4" xfId="33421" xr:uid="{BB51F191-4C7D-4767-86FC-6C289DABC174}"/>
    <cellStyle name="Normal 20 2 4 5 5" xfId="19541" xr:uid="{655BA389-759D-43C4-AFA2-B276EDA571D7}"/>
    <cellStyle name="Normal 20 2 4 6" xfId="6887" xr:uid="{87746809-D3E3-4773-952C-67864B99B434}"/>
    <cellStyle name="Normal 20 2 4 6 2" xfId="11882" xr:uid="{2176CBDA-8792-4D96-AC33-F01D50507792}"/>
    <cellStyle name="Normal 20 2 4 6 2 2" xfId="19546" xr:uid="{79AD1F1D-35FC-4D34-ADE2-B183B10867A3}"/>
    <cellStyle name="Normal 20 2 4 6 3" xfId="19545" xr:uid="{DDA9221A-F3B0-4343-B8C0-546C12BD1D88}"/>
    <cellStyle name="Normal 20 2 4 7" xfId="9451" xr:uid="{6FDAF6AA-028B-46D5-90E4-DCBBF2CC5F9B}"/>
    <cellStyle name="Normal 20 2 4 7 2" xfId="19547" xr:uid="{6F6CDAA9-8C19-41AE-976D-918750025070}"/>
    <cellStyle name="Normal 20 2 4 8" xfId="19536" xr:uid="{9B875594-3D71-4B2C-B622-B398A3EFC201}"/>
    <cellStyle name="Normal 20 2 4 9" xfId="3575" xr:uid="{67D998DF-EC3F-42BD-AB26-C7CA5F8C1FA9}"/>
    <cellStyle name="Normal 20 2 5" xfId="655" xr:uid="{99E72CE3-FA04-41EC-8C0B-16DD8AF48DB5}"/>
    <cellStyle name="Normal 20 2 5 2" xfId="1276" xr:uid="{8B65F832-8C61-41FE-B0D6-73FDF70EFBC1}"/>
    <cellStyle name="Normal 20 2 5 2 2" xfId="33422" xr:uid="{B073B798-88D7-41CB-B3A0-05D746875056}"/>
    <cellStyle name="Normal 20 2 5 3" xfId="3578" xr:uid="{AE44853B-2DE8-4FBE-B961-AE5E855B62D4}"/>
    <cellStyle name="Normal 20 2 6" xfId="965" xr:uid="{9D7ADEE9-18D8-4C23-BE82-D0EF95AD4B91}"/>
    <cellStyle name="Normal 20 2 6 2" xfId="33423" xr:uid="{0DA0C182-F739-4ED8-A31A-2C9487B88ADA}"/>
    <cellStyle name="Normal 20 2 6 3" xfId="3579" xr:uid="{3F866877-451A-4BAB-A637-A40215854EA6}"/>
    <cellStyle name="Normal 20 2 7" xfId="1588" xr:uid="{036D85B6-C163-4931-9687-CA1466BC6833}"/>
    <cellStyle name="Normal 20 2 7 2" xfId="8493" xr:uid="{F4BC9FEE-9352-48FE-848A-6335E4924E70}"/>
    <cellStyle name="Normal 20 2 7 2 2" xfId="13488" xr:uid="{1FCC10B0-217E-4E68-87DD-8BB182487471}"/>
    <cellStyle name="Normal 20 2 7 2 2 2" xfId="19550" xr:uid="{00391439-3126-4A29-AFEB-0DF0F1DCED84}"/>
    <cellStyle name="Normal 20 2 7 2 3" xfId="19549" xr:uid="{E40E212E-9E65-4FB1-94FC-5268DB61A6BE}"/>
    <cellStyle name="Normal 20 2 7 3" xfId="11051" xr:uid="{562798F9-B00D-4E8B-8767-A00A9D70970C}"/>
    <cellStyle name="Normal 20 2 7 3 2" xfId="19551" xr:uid="{980AF5E0-7A53-4813-9F69-D94893B0751E}"/>
    <cellStyle name="Normal 20 2 7 4" xfId="19548" xr:uid="{A79AB2AA-8C6C-4970-AC59-C597BE5BA07E}"/>
    <cellStyle name="Normal 20 2 7 5" xfId="6054" xr:uid="{701532D6-584A-4ED6-9533-494A231EF9F6}"/>
    <cellStyle name="Normal 20 2 8" xfId="5249" xr:uid="{FF85394E-F148-47C6-AC04-69F8666689DC}"/>
    <cellStyle name="Normal 20 2 8 2" xfId="7689" xr:uid="{90635157-0B7C-4393-A8B7-3D3194B2962F}"/>
    <cellStyle name="Normal 20 2 8 2 2" xfId="12684" xr:uid="{F294F5EA-4E44-4C8F-8DFE-7E7B929160B5}"/>
    <cellStyle name="Normal 20 2 8 2 2 2" xfId="19554" xr:uid="{EE344169-6047-4B48-B203-78F2B23EABE5}"/>
    <cellStyle name="Normal 20 2 8 2 3" xfId="19553" xr:uid="{4EB9D99E-EEFD-4E3B-9D1D-AD7CBA972FBF}"/>
    <cellStyle name="Normal 20 2 8 3" xfId="10247" xr:uid="{633CD74D-7D37-496D-80D5-8A7650C1A847}"/>
    <cellStyle name="Normal 20 2 8 3 2" xfId="33424" xr:uid="{0197E405-77B0-4B2B-86B8-E379A454E20B}"/>
    <cellStyle name="Normal 20 2 8 3 3" xfId="19555" xr:uid="{B2259843-5545-4736-A227-64ED4AD63046}"/>
    <cellStyle name="Normal 20 2 8 4" xfId="33425" xr:uid="{B2E5F62B-C810-4AB6-AEB4-6161FFC73836}"/>
    <cellStyle name="Normal 20 2 8 5" xfId="19552" xr:uid="{FEA497F7-76B6-447A-9F5E-CC19547D5197}"/>
    <cellStyle name="Normal 20 2 9" xfId="6885" xr:uid="{D4652975-8105-4163-BB90-B88382EA470D}"/>
    <cellStyle name="Normal 20 2 9 2" xfId="11880" xr:uid="{4306853A-2BEF-4C90-ADD2-F21216DFC833}"/>
    <cellStyle name="Normal 20 2 9 2 2" xfId="19557" xr:uid="{6BECE5E1-02EE-47E4-B7F8-4D8965DF251B}"/>
    <cellStyle name="Normal 20 2 9 3" xfId="19556" xr:uid="{AC3CF199-EFB1-497A-8FDA-DAB7EA907B77}"/>
    <cellStyle name="Normal 20 3" xfId="196" xr:uid="{DE4CA153-11CE-4D8C-A18E-A52372E4C13D}"/>
    <cellStyle name="Normal 20 3 10" xfId="19558" xr:uid="{0A699159-FBFE-4D0C-8434-9980571CC665}"/>
    <cellStyle name="Normal 20 3 11" xfId="3580" xr:uid="{0D81EE9D-EC18-4113-93B6-A71C3011BBC5}"/>
    <cellStyle name="Normal 20 3 12" xfId="51796" xr:uid="{59BAD10C-40B0-4377-AFEA-E4535D8B3C71}"/>
    <cellStyle name="Normal 20 3 2" xfId="340" xr:uid="{5BDF5228-8469-4006-817B-CF3FBFA8122C}"/>
    <cellStyle name="Normal 20 3 2 10" xfId="3581" xr:uid="{22BDE78A-1355-431A-BE24-8DB41112B099}"/>
    <cellStyle name="Normal 20 3 2 11" xfId="51903" xr:uid="{197F4CC0-0871-43EB-9BA4-6C8552328200}"/>
    <cellStyle name="Normal 20 3 2 2" xfId="808" xr:uid="{B651ABD0-2B66-4599-85B4-E42B5DFD31AA}"/>
    <cellStyle name="Normal 20 3 2 2 2" xfId="1429" xr:uid="{61B2C496-CB10-41BE-A340-9E4088B2B7A8}"/>
    <cellStyle name="Normal 20 3 2 2 2 2" xfId="3583" xr:uid="{8E9C19BE-E903-4B7A-8AD8-88DB38EE522F}"/>
    <cellStyle name="Normal 20 3 2 2 3" xfId="3582" xr:uid="{F890E6DD-33AD-4750-89AA-0B453BD882BA}"/>
    <cellStyle name="Normal 20 3 2 3" xfId="1119" xr:uid="{76EBDD2C-0761-4BCF-984B-BA96F6CD9C7B}"/>
    <cellStyle name="Normal 20 3 2 3 2" xfId="3585" xr:uid="{12398990-C920-42BE-ADCE-617BFDDF35CD}"/>
    <cellStyle name="Normal 20 3 2 3 3" xfId="3584" xr:uid="{458B5B4E-CBE8-4ECF-88A4-D525ACC0D71E}"/>
    <cellStyle name="Normal 20 3 2 4" xfId="3586" xr:uid="{588596AC-4BB6-4EAC-8893-5E8F38917702}"/>
    <cellStyle name="Normal 20 3 2 5" xfId="6058" xr:uid="{18752E67-5F57-43CA-B0A4-323C8BE112C7}"/>
    <cellStyle name="Normal 20 3 2 5 2" xfId="8497" xr:uid="{930C21C4-B37D-4010-82F6-BD2381E1DE13}"/>
    <cellStyle name="Normal 20 3 2 5 2 2" xfId="13492" xr:uid="{BB5ECBC9-1832-4859-B8B7-ADA5A697D415}"/>
    <cellStyle name="Normal 20 3 2 5 2 2 2" xfId="19562" xr:uid="{38006CD0-720C-41CA-8550-F3664B1E6071}"/>
    <cellStyle name="Normal 20 3 2 5 2 3" xfId="19561" xr:uid="{F75F2673-ED87-49AA-8311-44DAF51C79D5}"/>
    <cellStyle name="Normal 20 3 2 5 3" xfId="11055" xr:uid="{0B09C09F-BF0C-403F-9235-4BFEA5A15DF8}"/>
    <cellStyle name="Normal 20 3 2 5 3 2" xfId="33426" xr:uid="{185FDFE2-AB01-4D47-AC54-29FBE4791A41}"/>
    <cellStyle name="Normal 20 3 2 5 3 3" xfId="19563" xr:uid="{72080A40-CB5E-4A58-AFFF-C56438E02952}"/>
    <cellStyle name="Normal 20 3 2 5 4" xfId="33427" xr:uid="{AF88DC99-ECA9-444A-93D6-605ADDDD2C44}"/>
    <cellStyle name="Normal 20 3 2 5 5" xfId="19560" xr:uid="{7514F29A-3119-4D54-96B7-CBF8CF90E3D0}"/>
    <cellStyle name="Normal 20 3 2 6" xfId="5253" xr:uid="{8501CC30-0481-486E-A3D3-9368C7A8A64D}"/>
    <cellStyle name="Normal 20 3 2 6 2" xfId="7693" xr:uid="{A408C3D8-AAF3-4F09-B295-38F572BA6903}"/>
    <cellStyle name="Normal 20 3 2 6 2 2" xfId="12688" xr:uid="{69761DCD-D65A-42E4-88C8-9A2AE7D35F30}"/>
    <cellStyle name="Normal 20 3 2 6 2 2 2" xfId="19566" xr:uid="{BB4762C1-390E-48F4-89A9-8B1CF53027A7}"/>
    <cellStyle name="Normal 20 3 2 6 2 3" xfId="19565" xr:uid="{A95D2C19-949C-445C-810C-9CA31F858FAA}"/>
    <cellStyle name="Normal 20 3 2 6 3" xfId="10251" xr:uid="{64F263DA-E0CB-4DB2-90F4-B4FE5773DFB6}"/>
    <cellStyle name="Normal 20 3 2 6 3 2" xfId="33428" xr:uid="{9F3E7016-410A-4E14-932C-EFF0ED0AEB36}"/>
    <cellStyle name="Normal 20 3 2 6 3 3" xfId="19567" xr:uid="{416E67A7-8417-4BEE-8669-BB4C0D8479CB}"/>
    <cellStyle name="Normal 20 3 2 6 4" xfId="33429" xr:uid="{35B43AAA-1FE2-4FA9-81B4-FE22DEC7A60C}"/>
    <cellStyle name="Normal 20 3 2 6 5" xfId="19564" xr:uid="{470727B1-B274-4563-AAF7-100E004AFBC4}"/>
    <cellStyle name="Normal 20 3 2 7" xfId="6889" xr:uid="{1ECB0BAD-E7A6-4FB6-8277-887F03DC82FC}"/>
    <cellStyle name="Normal 20 3 2 7 2" xfId="11884" xr:uid="{FAC27C35-5FD7-4168-9607-CD38CCC2D441}"/>
    <cellStyle name="Normal 20 3 2 7 2 2" xfId="19569" xr:uid="{FDA2B9B8-2CA1-4EE7-B020-4853A74C0865}"/>
    <cellStyle name="Normal 20 3 2 7 3" xfId="19568" xr:uid="{09324DBA-230F-470B-A7D7-EC6370ABE63C}"/>
    <cellStyle name="Normal 20 3 2 8" xfId="9453" xr:uid="{4AEA72C1-48DB-416D-9A18-38F04FBF7FE8}"/>
    <cellStyle name="Normal 20 3 2 8 2" xfId="19570" xr:uid="{DB0258BF-F783-4F7A-87D4-98F6B5CA965E}"/>
    <cellStyle name="Normal 20 3 2 9" xfId="19559" xr:uid="{269090D7-C83F-4ED6-93A8-3E335A07FF88}"/>
    <cellStyle name="Normal 20 3 3" xfId="686" xr:uid="{218912EA-BDA5-4B66-A790-0D6A7DE89098}"/>
    <cellStyle name="Normal 20 3 3 2" xfId="1307" xr:uid="{DAC2B72A-85D0-47E1-8BE3-7EE4CF0AA850}"/>
    <cellStyle name="Normal 20 3 3 2 2" xfId="3588" xr:uid="{58217EC7-8917-4B0B-9C97-287E9B1D3436}"/>
    <cellStyle name="Normal 20 3 3 3" xfId="3587" xr:uid="{B8CE6EB4-6AE3-49F4-8CCE-9C41324D89EF}"/>
    <cellStyle name="Normal 20 3 4" xfId="996" xr:uid="{7744A456-31AF-45B0-98A6-9E1FAE63A889}"/>
    <cellStyle name="Normal 20 3 4 2" xfId="33430" xr:uid="{C977FB7C-086C-4994-A131-D5F654531DF6}"/>
    <cellStyle name="Normal 20 3 4 3" xfId="3589" xr:uid="{0CB770C0-9505-4C15-998A-84A74C694753}"/>
    <cellStyle name="Normal 20 3 5" xfId="3590" xr:uid="{28A4D052-12F7-4240-980B-6F53958AD039}"/>
    <cellStyle name="Normal 20 3 5 2" xfId="33431" xr:uid="{3B3FF2E8-EFBA-4305-B4E7-2B8D03D2FAEC}"/>
    <cellStyle name="Normal 20 3 6" xfId="6057" xr:uid="{468FEC8C-1FA5-4673-BD53-1B4EE59B9027}"/>
    <cellStyle name="Normal 20 3 6 2" xfId="8496" xr:uid="{9654871F-938A-4C8D-9652-D63D796ACC85}"/>
    <cellStyle name="Normal 20 3 6 2 2" xfId="13491" xr:uid="{B4A7D4F6-C41C-422B-9220-434F9B908258}"/>
    <cellStyle name="Normal 20 3 6 2 2 2" xfId="19573" xr:uid="{90A5529D-3CC4-4ACF-96F0-5FD8D2465A6B}"/>
    <cellStyle name="Normal 20 3 6 2 3" xfId="19572" xr:uid="{ED9AED89-F42B-4E19-9088-449BB0ADCB23}"/>
    <cellStyle name="Normal 20 3 6 3" xfId="11054" xr:uid="{079F0CCB-A877-4F85-8EBA-4705DDD7EC3C}"/>
    <cellStyle name="Normal 20 3 6 3 2" xfId="19574" xr:uid="{D1A9F71A-E56A-43F2-ADF7-C7EDE04238FB}"/>
    <cellStyle name="Normal 20 3 6 4" xfId="19571" xr:uid="{60A1737A-CE4D-44B5-87DB-F75CA922C0A5}"/>
    <cellStyle name="Normal 20 3 7" xfId="5252" xr:uid="{6FA806B4-E86C-4267-A53D-88586F5845EA}"/>
    <cellStyle name="Normal 20 3 7 2" xfId="7692" xr:uid="{E708CDB1-FFA8-4F93-B801-467980F38109}"/>
    <cellStyle name="Normal 20 3 7 2 2" xfId="12687" xr:uid="{8B3C4FB8-D829-4AE5-94ED-E88429F53ADF}"/>
    <cellStyle name="Normal 20 3 7 2 2 2" xfId="19577" xr:uid="{AB3C8054-BCAB-4C85-BEBB-511F91853CA2}"/>
    <cellStyle name="Normal 20 3 7 2 3" xfId="19576" xr:uid="{2164A238-4800-45B3-98B1-9F3710AFBEC0}"/>
    <cellStyle name="Normal 20 3 7 3" xfId="10250" xr:uid="{91A43049-C82F-4535-97E3-9CBBBFF1A582}"/>
    <cellStyle name="Normal 20 3 7 3 2" xfId="33432" xr:uid="{CFC12545-2CB0-45FD-AC9A-32A2E7493983}"/>
    <cellStyle name="Normal 20 3 7 3 3" xfId="19578" xr:uid="{1B6DE13A-9AC8-4C11-8C25-1C8F596AFC2E}"/>
    <cellStyle name="Normal 20 3 7 4" xfId="33433" xr:uid="{F75551AB-4BEF-485B-A5A6-31B58555F0B6}"/>
    <cellStyle name="Normal 20 3 7 5" xfId="19575" xr:uid="{4823B1DB-50E2-4810-8CED-83952D925BAF}"/>
    <cellStyle name="Normal 20 3 8" xfId="6888" xr:uid="{1B391342-F682-4B91-AADF-A8DB386819A1}"/>
    <cellStyle name="Normal 20 3 8 2" xfId="11883" xr:uid="{751B39C2-5DD5-451B-84F1-DCD2C5030056}"/>
    <cellStyle name="Normal 20 3 8 2 2" xfId="19580" xr:uid="{34EB6AC4-64D6-4043-B64D-5D5FE232E82D}"/>
    <cellStyle name="Normal 20 3 8 3" xfId="19579" xr:uid="{045FDF29-47C2-44D8-AC26-5E918ECD8EA0}"/>
    <cellStyle name="Normal 20 3 9" xfId="9452" xr:uid="{2A9C5429-24EA-4457-A6FC-F23F3C5A127C}"/>
    <cellStyle name="Normal 20 3 9 2" xfId="19581" xr:uid="{5BABFD68-B9DF-4052-98BC-F16C016A36E2}"/>
    <cellStyle name="Normal 20 4" xfId="281" xr:uid="{1C2D8C9A-EACB-42D5-B24E-FE6AAC1CB8FB}"/>
    <cellStyle name="Normal 20 4 10" xfId="3591" xr:uid="{C0C24289-8193-47B8-95E5-4E6ED28088BC}"/>
    <cellStyle name="Normal 20 4 11" xfId="51848" xr:uid="{5CD11B09-8D8D-490D-9B3D-3528C9D73462}"/>
    <cellStyle name="Normal 20 4 2" xfId="749" xr:uid="{0EDD86A2-08F3-43ED-98B9-930521690D1B}"/>
    <cellStyle name="Normal 20 4 2 2" xfId="1370" xr:uid="{60309782-A260-4C66-8223-F746FF4AB815}"/>
    <cellStyle name="Normal 20 4 2 2 2" xfId="3593" xr:uid="{E6FEA557-E805-4AE4-B8E7-099C1CD9367F}"/>
    <cellStyle name="Normal 20 4 2 3" xfId="3592" xr:uid="{434BFC23-CB80-426E-9A04-2BC880143D09}"/>
    <cellStyle name="Normal 20 4 3" xfId="1060" xr:uid="{6E30CFBF-371F-4E29-89CD-E6C0D3C8DCD2}"/>
    <cellStyle name="Normal 20 4 3 2" xfId="3594" xr:uid="{1F332218-F7D3-4F7F-AD83-9F05C6DF09CA}"/>
    <cellStyle name="Normal 20 4 4" xfId="3595" xr:uid="{EC8269E0-D90A-47E4-BBBE-2CF3DB2E3041}"/>
    <cellStyle name="Normal 20 4 5" xfId="6059" xr:uid="{9B5333A5-35F7-46FE-9787-EAE93D64BE69}"/>
    <cellStyle name="Normal 20 4 5 2" xfId="8498" xr:uid="{39DD26CD-C712-4353-BE6F-0909CCF41E9E}"/>
    <cellStyle name="Normal 20 4 5 2 2" xfId="13493" xr:uid="{3A7CF21F-180F-4B90-A459-5CA4C9A4B1C2}"/>
    <cellStyle name="Normal 20 4 5 2 2 2" xfId="19585" xr:uid="{AE7E274F-3773-4380-90DA-6764D92AB51B}"/>
    <cellStyle name="Normal 20 4 5 2 3" xfId="19584" xr:uid="{CB12D0A8-564F-47CB-A69E-901A0E5E43AF}"/>
    <cellStyle name="Normal 20 4 5 3" xfId="11056" xr:uid="{B4FF268B-2A95-4F1A-B9CD-039E35627806}"/>
    <cellStyle name="Normal 20 4 5 3 2" xfId="33434" xr:uid="{D50810C4-C2A7-4DB5-B198-B034CFA67A3F}"/>
    <cellStyle name="Normal 20 4 5 3 3" xfId="19586" xr:uid="{0CA4A629-80F1-4830-8D27-0B5D921932CA}"/>
    <cellStyle name="Normal 20 4 5 4" xfId="33435" xr:uid="{BC47557B-AD66-416F-B9E6-B60F37E1DFB3}"/>
    <cellStyle name="Normal 20 4 5 5" xfId="19583" xr:uid="{82E3D2CA-437F-44F3-9BA3-EDF107F3368C}"/>
    <cellStyle name="Normal 20 4 6" xfId="5254" xr:uid="{6918B1CE-31A1-47B4-8DD6-55EAA691D691}"/>
    <cellStyle name="Normal 20 4 6 2" xfId="7694" xr:uid="{76E416CC-1DE6-4684-B006-CC3EC792BBF5}"/>
    <cellStyle name="Normal 20 4 6 2 2" xfId="12689" xr:uid="{8342656F-C6A8-4796-911D-98E2C84F67D8}"/>
    <cellStyle name="Normal 20 4 6 2 2 2" xfId="19589" xr:uid="{C7B48BA5-4A24-46C6-82F6-036264E4AF3C}"/>
    <cellStyle name="Normal 20 4 6 2 3" xfId="19588" xr:uid="{38237AC8-260E-4159-BD81-B2DAD0EADB1A}"/>
    <cellStyle name="Normal 20 4 6 3" xfId="10252" xr:uid="{1B9D27D5-0AC8-487D-B1C0-DB90DC635752}"/>
    <cellStyle name="Normal 20 4 6 3 2" xfId="33436" xr:uid="{CA2383AC-AE6E-41DE-876B-A50C8F6FA841}"/>
    <cellStyle name="Normal 20 4 6 3 3" xfId="19590" xr:uid="{E6A0FFBD-F688-4120-903E-1F00E7457FBF}"/>
    <cellStyle name="Normal 20 4 6 4" xfId="33437" xr:uid="{88B51859-D752-4281-936B-8D60E1F7B8DA}"/>
    <cellStyle name="Normal 20 4 6 5" xfId="19587" xr:uid="{C4D77F2E-54CC-4EDB-8C67-2F801205A76D}"/>
    <cellStyle name="Normal 20 4 7" xfId="6890" xr:uid="{C600D8C8-6954-440E-BECC-938AAE21C34C}"/>
    <cellStyle name="Normal 20 4 7 2" xfId="11885" xr:uid="{57530E28-E96F-40A5-9B66-90AFD6F6640B}"/>
    <cellStyle name="Normal 20 4 7 2 2" xfId="19592" xr:uid="{475FA5A5-9397-4C74-9A37-B6A6A45A25C8}"/>
    <cellStyle name="Normal 20 4 7 3" xfId="19591" xr:uid="{5BC2A011-9334-49FF-8DE3-4EBE45610AC1}"/>
    <cellStyle name="Normal 20 4 8" xfId="9454" xr:uid="{089CBB9C-9754-4D88-BADB-A4E09C82FCBD}"/>
    <cellStyle name="Normal 20 4 8 2" xfId="19593" xr:uid="{09107A10-2F4A-4C63-8655-69F0205D746B}"/>
    <cellStyle name="Normal 20 4 9" xfId="19582" xr:uid="{216C48CF-40DD-47D4-B90E-B2BF68093B2B}"/>
    <cellStyle name="Normal 20 5" xfId="505" xr:uid="{06CDCC59-BD56-4D62-A366-FB291CD4F098}"/>
    <cellStyle name="Normal 20 5 2" xfId="873" xr:uid="{F27413EF-267B-413E-9D38-A4937D760890}"/>
    <cellStyle name="Normal 20 5 2 2" xfId="1494" xr:uid="{D2B5DD65-B33E-4AD2-BB39-E8925F900E30}"/>
    <cellStyle name="Normal 20 5 2 3" xfId="3597" xr:uid="{F2855153-25FB-45E6-90BE-FEA9A402091C}"/>
    <cellStyle name="Normal 20 5 3" xfId="1184" xr:uid="{9600E96B-7673-4917-AA9A-FD4B41F10040}"/>
    <cellStyle name="Normal 20 5 3 2" xfId="3598" xr:uid="{36C2C490-A365-407D-95CD-529E5F5D50C1}"/>
    <cellStyle name="Normal 20 5 4" xfId="3596" xr:uid="{084D0ADB-72B3-4F29-BEF8-50DFB1F39D5E}"/>
    <cellStyle name="Normal 20 5 5" xfId="51959" xr:uid="{3EBB2A18-527A-41C3-8D7C-9BE86E14DE01}"/>
    <cellStyle name="Normal 20 6" xfId="627" xr:uid="{38AA0838-70DA-44D7-AFA4-E10E7462DC39}"/>
    <cellStyle name="Normal 20 6 2" xfId="1248" xr:uid="{DC254615-3037-4DE5-A0B0-21A0A8B64EA2}"/>
    <cellStyle name="Normal 20 6 2 2" xfId="3600" xr:uid="{1201B7A1-A5D0-452E-B4D4-38FF28B88E3E}"/>
    <cellStyle name="Normal 20 6 3" xfId="6060" xr:uid="{F67D9191-0B5A-4FB8-8DC4-E6A95A0E830E}"/>
    <cellStyle name="Normal 20 6 3 2" xfId="8499" xr:uid="{478D9DCB-0BF0-497D-9777-23430E940045}"/>
    <cellStyle name="Normal 20 6 3 2 2" xfId="13494" xr:uid="{583991A7-EBD5-405C-80CD-ADE943A5BE17}"/>
    <cellStyle name="Normal 20 6 3 2 2 2" xfId="19597" xr:uid="{CBE1A525-CBDC-484E-8785-23DD35E80974}"/>
    <cellStyle name="Normal 20 6 3 2 3" xfId="19596" xr:uid="{A526B6EA-5151-4BF7-9F49-BD5E56F66717}"/>
    <cellStyle name="Normal 20 6 3 3" xfId="11057" xr:uid="{004C1464-87A8-435E-9288-BCDC2FE1FEA8}"/>
    <cellStyle name="Normal 20 6 3 3 2" xfId="33438" xr:uid="{990C26A3-AD23-49BF-B7BF-393932EBF94F}"/>
    <cellStyle name="Normal 20 6 3 3 3" xfId="19598" xr:uid="{4EB75B5C-6FE4-473D-98CA-07A6744AF727}"/>
    <cellStyle name="Normal 20 6 3 4" xfId="33439" xr:uid="{103DCFFE-170B-4139-B9CD-52849C9F44DD}"/>
    <cellStyle name="Normal 20 6 3 5" xfId="19595" xr:uid="{40B04E8C-4865-4C9B-A01F-99E03798BE8D}"/>
    <cellStyle name="Normal 20 6 4" xfId="5255" xr:uid="{20B6AC74-1E3F-4767-B880-607F157B25BC}"/>
    <cellStyle name="Normal 20 6 4 2" xfId="7695" xr:uid="{FA2B62BB-95F8-491A-B916-BE81A4E4CE1E}"/>
    <cellStyle name="Normal 20 6 4 2 2" xfId="12690" xr:uid="{04DA5E8C-81C7-43E6-8E5A-9F36C2C667B8}"/>
    <cellStyle name="Normal 20 6 4 2 2 2" xfId="19601" xr:uid="{57A5DC81-23E1-491E-B1F7-EEF5F3B67A87}"/>
    <cellStyle name="Normal 20 6 4 2 3" xfId="19600" xr:uid="{CC231A37-7885-468E-AE29-66561DFA74EC}"/>
    <cellStyle name="Normal 20 6 4 3" xfId="10253" xr:uid="{986E4CD5-0CD3-4606-A24E-2413851EE7C0}"/>
    <cellStyle name="Normal 20 6 4 3 2" xfId="33440" xr:uid="{3B510AE7-45D8-4FE5-8BAE-F77CE0B3AEB8}"/>
    <cellStyle name="Normal 20 6 4 3 3" xfId="19602" xr:uid="{CA2858DD-098C-4899-9571-5069FB8BD7DD}"/>
    <cellStyle name="Normal 20 6 4 4" xfId="33441" xr:uid="{9985A226-1D57-4ED6-933E-E8751B2CD546}"/>
    <cellStyle name="Normal 20 6 4 5" xfId="19599" xr:uid="{E2F5B13F-17A3-41A6-A815-67C1AF30A254}"/>
    <cellStyle name="Normal 20 6 5" xfId="6891" xr:uid="{DFBD5B89-D439-42E5-9D6D-00A86A0AB862}"/>
    <cellStyle name="Normal 20 6 5 2" xfId="11886" xr:uid="{81E6B2DC-46AB-4CAF-B793-063C40260F0B}"/>
    <cellStyle name="Normal 20 6 5 2 2" xfId="19604" xr:uid="{9DAD2276-7CFE-450E-9BD6-D4AAC35EE14C}"/>
    <cellStyle name="Normal 20 6 5 3" xfId="19603" xr:uid="{F2A35B26-A5C2-4E1C-A234-EA2EBB1DC157}"/>
    <cellStyle name="Normal 20 6 6" xfId="9455" xr:uid="{91CBEA93-FF3A-42C1-9B51-ACA069E3244B}"/>
    <cellStyle name="Normal 20 6 6 2" xfId="19605" xr:uid="{9D840397-51FB-468F-9D4E-813A17BF1EE0}"/>
    <cellStyle name="Normal 20 6 7" xfId="19594" xr:uid="{4D576EC7-7ACF-42CB-ADCD-163756B901C1}"/>
    <cellStyle name="Normal 20 6 8" xfId="3599" xr:uid="{EDC43FFF-66FF-4A06-9CA6-D95BBDC3447D}"/>
    <cellStyle name="Normal 20 7" xfId="937" xr:uid="{A4220075-1A03-4577-BA5B-CD79EB55EA16}"/>
    <cellStyle name="Normal 20 7 2" xfId="33442" xr:uid="{AEDF51C6-49E0-4096-92B4-F43177344C78}"/>
    <cellStyle name="Normal 20 7 3" xfId="3601" xr:uid="{C19D63D8-5F6A-4CC8-8058-1C1A3426C093}"/>
    <cellStyle name="Normal 20 8" xfId="1560" xr:uid="{C89EE3F6-CEE5-45DE-B23B-7BD4B917D854}"/>
    <cellStyle name="Normal 20 8 2" xfId="8492" xr:uid="{F870BE43-5DEA-4136-A068-BB55A98F59B3}"/>
    <cellStyle name="Normal 20 8 2 2" xfId="13487" xr:uid="{4F25EBF7-AB76-45C7-9394-7922DE045762}"/>
    <cellStyle name="Normal 20 8 2 2 2" xfId="19608" xr:uid="{AB9DFDBC-721E-4D56-8FA1-2292EACE57A4}"/>
    <cellStyle name="Normal 20 8 2 3" xfId="19607" xr:uid="{89B35E8F-953E-4975-9D8A-3F1625D75AC0}"/>
    <cellStyle name="Normal 20 8 3" xfId="11050" xr:uid="{D355A933-CF11-4761-BFE1-8A808CDBBB5B}"/>
    <cellStyle name="Normal 20 8 3 2" xfId="19609" xr:uid="{7DFA422C-4EA9-4030-9C32-7E3577C0CCE4}"/>
    <cellStyle name="Normal 20 8 4" xfId="19606" xr:uid="{5B89531A-6D1E-4826-8976-C84A3CC57B02}"/>
    <cellStyle name="Normal 20 8 5" xfId="6053" xr:uid="{7A531302-870B-4461-ADF5-770411B54A3C}"/>
    <cellStyle name="Normal 20 9" xfId="5248" xr:uid="{2C22193E-D719-49CF-9A43-90CF1AC1C52D}"/>
    <cellStyle name="Normal 20 9 2" xfId="7688" xr:uid="{915937A3-5A43-48A5-A28E-7920FC3C0579}"/>
    <cellStyle name="Normal 20 9 2 2" xfId="12683" xr:uid="{D7029CCC-2009-469B-8963-9BF90518DFF6}"/>
    <cellStyle name="Normal 20 9 2 2 2" xfId="19612" xr:uid="{9963032D-F4B9-4A71-B62C-A7534032E763}"/>
    <cellStyle name="Normal 20 9 2 3" xfId="19611" xr:uid="{BBF6A2A2-C9A7-4019-B0E8-4703BACE0D62}"/>
    <cellStyle name="Normal 20 9 3" xfId="10246" xr:uid="{44239554-EDCD-4D9D-B166-430F9EFB4D43}"/>
    <cellStyle name="Normal 20 9 3 2" xfId="33443" xr:uid="{BF07401B-03DA-40BE-A039-0BFAEC535A13}"/>
    <cellStyle name="Normal 20 9 3 3" xfId="19613" xr:uid="{DAE8A14D-C4C4-4707-BC01-D52553C2177A}"/>
    <cellStyle name="Normal 20 9 4" xfId="33444" xr:uid="{533C6393-05C0-4C2C-AD3C-E25049E6118F}"/>
    <cellStyle name="Normal 20 9 5" xfId="19610" xr:uid="{E8C59625-FC0A-467F-ABA6-A99B17DC7795}"/>
    <cellStyle name="Normal 21" xfId="125" xr:uid="{F2039360-4FBE-49B2-9F40-DBFD8150B15E}"/>
    <cellStyle name="Normal 21 10" xfId="6892" xr:uid="{BA9328A5-F7C6-4ADA-84B3-3F1A32F06138}"/>
    <cellStyle name="Normal 21 10 2" xfId="11887" xr:uid="{1FFB0C25-11AA-4368-B604-13AEB8981962}"/>
    <cellStyle name="Normal 21 10 2 2" xfId="19616" xr:uid="{1811201E-6A03-4CC3-8796-DCDBB0DA4930}"/>
    <cellStyle name="Normal 21 10 3" xfId="19615" xr:uid="{0345BA94-A82B-463B-BEC1-CBBE30531115}"/>
    <cellStyle name="Normal 21 11" xfId="9456" xr:uid="{04679186-0992-4661-AC74-1DA6BC54A8E0}"/>
    <cellStyle name="Normal 21 11 2" xfId="19617" xr:uid="{0DBEDA2F-EFCF-4C0A-81A4-FCF468A96BA7}"/>
    <cellStyle name="Normal 21 12" xfId="19614" xr:uid="{A192920D-40C7-4621-B6A4-ED640EE98C3E}"/>
    <cellStyle name="Normal 21 13" xfId="3602" xr:uid="{40D521A2-A552-40F9-BAD0-388B8CF43868}"/>
    <cellStyle name="Normal 21 14" xfId="51749" xr:uid="{7DC03071-126E-4BB7-92C1-B5F8968239D4}"/>
    <cellStyle name="Normal 21 2" xfId="157" xr:uid="{6A9118C3-C968-44C2-A5A4-EADF68DA2AD5}"/>
    <cellStyle name="Normal 21 2 10" xfId="9457" xr:uid="{4F9CCD7F-4827-41BA-9606-B4FEB79FECED}"/>
    <cellStyle name="Normal 21 2 10 2" xfId="19619" xr:uid="{3A7AF4D7-F1E6-4E32-8B05-6E30E61AF3C6}"/>
    <cellStyle name="Normal 21 2 11" xfId="19618" xr:uid="{9988CFF0-972C-40F3-98B0-DC75E25D33BD}"/>
    <cellStyle name="Normal 21 2 12" xfId="3603" xr:uid="{A4341333-FB63-41C1-B496-756AD2068445}"/>
    <cellStyle name="Normal 21 2 13" xfId="51772" xr:uid="{1CECC6EA-1885-4A00-A9F7-B541AA50F205}"/>
    <cellStyle name="Normal 21 2 2" xfId="226" xr:uid="{DB7A5DE6-423A-4B20-8B8C-67DC7221A372}"/>
    <cellStyle name="Normal 21 2 2 10" xfId="19620" xr:uid="{87709AE1-7D27-4964-B14B-683A8FB1F569}"/>
    <cellStyle name="Normal 21 2 2 11" xfId="3604" xr:uid="{80158ED5-EF42-4C8F-9DA0-A6E578E0BAF8}"/>
    <cellStyle name="Normal 21 2 2 12" xfId="51822" xr:uid="{3B2C1FBA-5757-49A0-919A-68C372BAA335}"/>
    <cellStyle name="Normal 21 2 2 2" xfId="370" xr:uid="{4F78CF5E-520E-405D-9643-634B90A40DA1}"/>
    <cellStyle name="Normal 21 2 2 2 2" xfId="838" xr:uid="{B577689A-74FA-46C4-92C5-60715F45CF53}"/>
    <cellStyle name="Normal 21 2 2 2 2 2" xfId="1459" xr:uid="{51E75A94-B324-4671-B36A-A99101C45745}"/>
    <cellStyle name="Normal 21 2 2 2 2 2 2" xfId="3607" xr:uid="{13AB729F-F05A-4A51-B125-59C493B031F4}"/>
    <cellStyle name="Normal 21 2 2 2 2 3" xfId="3606" xr:uid="{BC66B9D5-DAA7-4B6D-8C9C-015A2BF599F5}"/>
    <cellStyle name="Normal 21 2 2 2 3" xfId="1149" xr:uid="{D5223680-A85D-4A14-9714-EE8CCD17FD3E}"/>
    <cellStyle name="Normal 21 2 2 2 3 2" xfId="3608" xr:uid="{C675BC63-08A6-4D92-AFF0-492619572A52}"/>
    <cellStyle name="Normal 21 2 2 2 4" xfId="3609" xr:uid="{706A55AA-CB83-4D8C-8144-53E15A33A4AE}"/>
    <cellStyle name="Normal 21 2 2 2 5" xfId="3605" xr:uid="{D56003AA-BA54-49D4-A0A7-E48C45798819}"/>
    <cellStyle name="Normal 21 2 2 2 6" xfId="51931" xr:uid="{E459CA90-8D34-4DD9-B66E-4E7FFA6FCCCE}"/>
    <cellStyle name="Normal 21 2 2 3" xfId="716" xr:uid="{CC3CBA0D-55A0-47C7-A2BB-606D2D70BC21}"/>
    <cellStyle name="Normal 21 2 2 3 2" xfId="1337" xr:uid="{21068468-013F-4244-A951-A8413BFB805D}"/>
    <cellStyle name="Normal 21 2 2 3 2 2" xfId="3611" xr:uid="{9C20A3FC-D74D-4C2A-913D-50890738DBAD}"/>
    <cellStyle name="Normal 21 2 2 3 3" xfId="3610" xr:uid="{AB87CA00-E7FF-4342-BF53-7F26D448E970}"/>
    <cellStyle name="Normal 21 2 2 4" xfId="1026" xr:uid="{9E3D56E6-A511-4F33-A728-B9A31D1FB911}"/>
    <cellStyle name="Normal 21 2 2 4 2" xfId="33445" xr:uid="{F3426429-FDDB-4AF2-8ABD-BBDD0F9EEB4A}"/>
    <cellStyle name="Normal 21 2 2 4 3" xfId="3612" xr:uid="{0D22CFAB-BDF9-44E0-A2BE-5CBC15130CD4}"/>
    <cellStyle name="Normal 21 2 2 5" xfId="3613" xr:uid="{9A56A01E-3239-493E-B0A8-F8EC120691D4}"/>
    <cellStyle name="Normal 21 2 2 5 2" xfId="33446" xr:uid="{E41AFFEF-FE29-4B27-A219-058442E78676}"/>
    <cellStyle name="Normal 21 2 2 6" xfId="6063" xr:uid="{A2C398B6-8F14-4A4E-B354-449AEB4F5AAD}"/>
    <cellStyle name="Normal 21 2 2 6 2" xfId="8502" xr:uid="{8608DBD7-7980-439B-8CD7-92B96A52C508}"/>
    <cellStyle name="Normal 21 2 2 6 2 2" xfId="13497" xr:uid="{D3FCD57C-2A95-46EA-87C9-A0879599C27C}"/>
    <cellStyle name="Normal 21 2 2 6 2 2 2" xfId="19623" xr:uid="{F0960568-40DB-48E3-BE0C-0AC5C4E025C0}"/>
    <cellStyle name="Normal 21 2 2 6 2 3" xfId="19622" xr:uid="{F173F7F8-BAA0-400B-8464-EE4844DFDC85}"/>
    <cellStyle name="Normal 21 2 2 6 3" xfId="11060" xr:uid="{32645670-04BC-4FB7-8C88-015711E79015}"/>
    <cellStyle name="Normal 21 2 2 6 3 2" xfId="19624" xr:uid="{D95F1F01-A734-489F-964C-94DD7C093EF7}"/>
    <cellStyle name="Normal 21 2 2 6 4" xfId="19621" xr:uid="{6D32B783-B1F0-43E7-B8AE-0AFD5F04D514}"/>
    <cellStyle name="Normal 21 2 2 7" xfId="5258" xr:uid="{55D0AEDC-9F86-4ABA-9D49-7506F3E85281}"/>
    <cellStyle name="Normal 21 2 2 7 2" xfId="7698" xr:uid="{090705AC-CF82-42D5-877E-D2CD4D9A340E}"/>
    <cellStyle name="Normal 21 2 2 7 2 2" xfId="12693" xr:uid="{11490D5B-C747-406C-B328-1C01FCA3854F}"/>
    <cellStyle name="Normal 21 2 2 7 2 2 2" xfId="19627" xr:uid="{DC2C7400-FA6D-4C38-A09B-AA3DFFFE7C81}"/>
    <cellStyle name="Normal 21 2 2 7 2 3" xfId="19626" xr:uid="{F659EA9C-58BA-451D-9AEC-7A4484F98E01}"/>
    <cellStyle name="Normal 21 2 2 7 3" xfId="10256" xr:uid="{F3966379-91B2-4A3A-BF42-E6380856E258}"/>
    <cellStyle name="Normal 21 2 2 7 3 2" xfId="33447" xr:uid="{4231513B-7CCE-4BE1-851C-FDD8A30687CF}"/>
    <cellStyle name="Normal 21 2 2 7 3 3" xfId="19628" xr:uid="{9CA9C2AE-AA82-4CE5-816B-1C14CD505C9C}"/>
    <cellStyle name="Normal 21 2 2 7 4" xfId="33448" xr:uid="{2151B293-FD8B-48E0-9D80-9259B24D9C97}"/>
    <cellStyle name="Normal 21 2 2 7 5" xfId="19625" xr:uid="{C20A2356-5297-4F91-AF9C-CAAF9D94CE40}"/>
    <cellStyle name="Normal 21 2 2 8" xfId="6894" xr:uid="{59280278-BCC3-46E0-8C48-0F2F9D80DAD3}"/>
    <cellStyle name="Normal 21 2 2 8 2" xfId="11889" xr:uid="{8A565096-9590-4946-8749-77741E89C618}"/>
    <cellStyle name="Normal 21 2 2 8 2 2" xfId="19630" xr:uid="{C699DEEC-CC6D-4BDE-BCF0-BCE8EDD06544}"/>
    <cellStyle name="Normal 21 2 2 8 3" xfId="19629" xr:uid="{2890F1EE-9FA4-4BEA-9AD2-9EDB5E2D0609}"/>
    <cellStyle name="Normal 21 2 2 9" xfId="9458" xr:uid="{3D280933-3D8F-4519-8959-7C145D3B848C}"/>
    <cellStyle name="Normal 21 2 2 9 2" xfId="19631" xr:uid="{FC89A13A-70EA-4D66-882F-2FDC08666D49}"/>
    <cellStyle name="Normal 21 2 3" xfId="311" xr:uid="{D777E9E1-125B-489D-865F-7A60D9DFE56D}"/>
    <cellStyle name="Normal 21 2 3 2" xfId="779" xr:uid="{F54A2816-DA5D-4FD1-8757-AF8340FE7922}"/>
    <cellStyle name="Normal 21 2 3 2 2" xfId="1400" xr:uid="{5350EE93-03C3-450A-B41D-F345630D82E2}"/>
    <cellStyle name="Normal 21 2 3 2 2 2" xfId="3616" xr:uid="{86DCB849-75E3-489B-91A1-FB46364E78EC}"/>
    <cellStyle name="Normal 21 2 3 2 3" xfId="3615" xr:uid="{BAEB448E-852E-43D0-8BA2-927146F0093B}"/>
    <cellStyle name="Normal 21 2 3 3" xfId="1090" xr:uid="{FB1190EF-C00C-4C03-A4FF-FB25F1FABC95}"/>
    <cellStyle name="Normal 21 2 3 3 2" xfId="3618" xr:uid="{F629F389-03CD-49B2-8D16-B1434111B1E2}"/>
    <cellStyle name="Normal 21 2 3 3 3" xfId="3617" xr:uid="{AEDBD4B9-F01E-4E34-8901-10FAAD41953A}"/>
    <cellStyle name="Normal 21 2 3 4" xfId="3619" xr:uid="{71CC7F5C-F0CE-4F51-A360-81250F46A0B2}"/>
    <cellStyle name="Normal 21 2 3 5" xfId="3614" xr:uid="{48E02526-B0DF-4C05-92CF-1464EA80B376}"/>
    <cellStyle name="Normal 21 2 3 6" xfId="51877" xr:uid="{B9726DA3-0B8F-4928-9310-2EA99F832ED9}"/>
    <cellStyle name="Normal 21 2 4" xfId="535" xr:uid="{ACB00BB4-71B7-42F9-A06C-0E98F4E5CF29}"/>
    <cellStyle name="Normal 21 2 4 10" xfId="51989" xr:uid="{F1D83A29-B6E1-41D4-8E9D-315087FE1318}"/>
    <cellStyle name="Normal 21 2 4 2" xfId="903" xr:uid="{35A20BFC-40E8-49D3-A2CC-69CABABE2A52}"/>
    <cellStyle name="Normal 21 2 4 2 2" xfId="1524" xr:uid="{7EDD73E9-58B0-4EA0-BD5A-D801BF636D93}"/>
    <cellStyle name="Normal 21 2 4 2 3" xfId="3621" xr:uid="{93060F2F-2673-4874-8864-A12B2DBB4DA5}"/>
    <cellStyle name="Normal 21 2 4 3" xfId="1214" xr:uid="{8CAD110B-6DAC-4475-814B-E5270D8683B9}"/>
    <cellStyle name="Normal 21 2 4 3 2" xfId="3622" xr:uid="{AD8F6357-A937-4270-9351-835D7F9D1DA3}"/>
    <cellStyle name="Normal 21 2 4 4" xfId="6064" xr:uid="{6511CB1A-70C0-4157-996F-F683344847EB}"/>
    <cellStyle name="Normal 21 2 4 4 2" xfId="8503" xr:uid="{A03AC312-3A26-426B-ACE2-A759F0633C4F}"/>
    <cellStyle name="Normal 21 2 4 4 2 2" xfId="13498" xr:uid="{10E0CC3E-8768-47C6-AA3D-504F646A4B1B}"/>
    <cellStyle name="Normal 21 2 4 4 2 2 2" xfId="19635" xr:uid="{1A75D4CE-C923-4D0A-965D-D505007DD8CC}"/>
    <cellStyle name="Normal 21 2 4 4 2 3" xfId="19634" xr:uid="{224C02EE-F562-4427-A61B-6E761ADBEB6F}"/>
    <cellStyle name="Normal 21 2 4 4 3" xfId="11061" xr:uid="{A6574A5C-43B4-4953-A7F9-B213E3B20F83}"/>
    <cellStyle name="Normal 21 2 4 4 3 2" xfId="33449" xr:uid="{4A3A702A-2932-49C0-9D74-1FD59ED8D478}"/>
    <cellStyle name="Normal 21 2 4 4 3 3" xfId="19636" xr:uid="{95A6AB63-4808-4E28-B8E2-00A755BB42AB}"/>
    <cellStyle name="Normal 21 2 4 4 4" xfId="33450" xr:uid="{45D1A05C-625B-4BFE-9549-6B3D62D32B01}"/>
    <cellStyle name="Normal 21 2 4 4 5" xfId="19633" xr:uid="{DC8C08C0-FE44-4948-A6FE-F3B4BB08722A}"/>
    <cellStyle name="Normal 21 2 4 5" xfId="5259" xr:uid="{BB5B833E-9C3C-4776-983A-0604E100BAD0}"/>
    <cellStyle name="Normal 21 2 4 5 2" xfId="7699" xr:uid="{327E64D7-DEF2-4AD6-B194-3CCE2C377199}"/>
    <cellStyle name="Normal 21 2 4 5 2 2" xfId="12694" xr:uid="{3709A27D-E0E6-4E1C-9540-366FF40BA6D6}"/>
    <cellStyle name="Normal 21 2 4 5 2 2 2" xfId="19639" xr:uid="{96754CBF-60AD-4016-9AE2-9C504DFDB42B}"/>
    <cellStyle name="Normal 21 2 4 5 2 3" xfId="19638" xr:uid="{4D9D7818-8941-45A5-B80E-B3AB831EE72C}"/>
    <cellStyle name="Normal 21 2 4 5 3" xfId="10257" xr:uid="{0BC75C7B-0CC2-4518-9DD9-ADC325A9D8C1}"/>
    <cellStyle name="Normal 21 2 4 5 3 2" xfId="33451" xr:uid="{AE110102-CDF3-4FF3-A484-D8E1FFC2FB53}"/>
    <cellStyle name="Normal 21 2 4 5 3 3" xfId="19640" xr:uid="{0FCBB1D0-A499-419C-84CA-B4166B632C06}"/>
    <cellStyle name="Normal 21 2 4 5 4" xfId="33452" xr:uid="{8F76A936-49E2-452A-92C3-10EC7DD310B4}"/>
    <cellStyle name="Normal 21 2 4 5 5" xfId="19637" xr:uid="{0BF81FD7-AF32-436E-8A47-A810AE6E7B61}"/>
    <cellStyle name="Normal 21 2 4 6" xfId="6895" xr:uid="{AE728F69-B5E3-456C-8F8E-664834C2893B}"/>
    <cellStyle name="Normal 21 2 4 6 2" xfId="11890" xr:uid="{BCF323CB-0BA8-4BA8-A78C-D271DF36A0B0}"/>
    <cellStyle name="Normal 21 2 4 6 2 2" xfId="19642" xr:uid="{5D687D12-616E-4146-8933-64B2491D120A}"/>
    <cellStyle name="Normal 21 2 4 6 3" xfId="19641" xr:uid="{6DEB76C9-6B46-478C-B028-2E6EB4B594A7}"/>
    <cellStyle name="Normal 21 2 4 7" xfId="9459" xr:uid="{DE597D46-5959-418A-A899-5BCCE4B8C2CE}"/>
    <cellStyle name="Normal 21 2 4 7 2" xfId="19643" xr:uid="{FBFBC1AD-F7B5-4354-AB86-F2CF5A3EA046}"/>
    <cellStyle name="Normal 21 2 4 8" xfId="19632" xr:uid="{A76811E6-DFA5-426C-B23C-EBA28EC73E0E}"/>
    <cellStyle name="Normal 21 2 4 9" xfId="3620" xr:uid="{3BD534E8-A4A8-4556-8765-CEDEACABD734}"/>
    <cellStyle name="Normal 21 2 5" xfId="657" xr:uid="{00AC7F8C-D783-4303-B663-964DAF5A474F}"/>
    <cellStyle name="Normal 21 2 5 2" xfId="1278" xr:uid="{95053BCC-E706-4813-BA9C-F8800E44A834}"/>
    <cellStyle name="Normal 21 2 5 2 2" xfId="33453" xr:uid="{F4E430A4-A2EA-468B-A85A-A495A5785992}"/>
    <cellStyle name="Normal 21 2 5 3" xfId="3623" xr:uid="{7A6FD97A-DA75-4C64-8C27-FBBB166FEB6F}"/>
    <cellStyle name="Normal 21 2 6" xfId="967" xr:uid="{866E0FA7-3049-4DF6-A35C-FA539D443580}"/>
    <cellStyle name="Normal 21 2 6 2" xfId="33454" xr:uid="{4B8716A2-740C-4526-BE62-1AE26AC09BE4}"/>
    <cellStyle name="Normal 21 2 6 3" xfId="3624" xr:uid="{A9D4B6CE-A39D-40CD-81E4-76219866C87D}"/>
    <cellStyle name="Normal 21 2 7" xfId="1590" xr:uid="{255974D2-0BC7-453E-B52A-368747A29500}"/>
    <cellStyle name="Normal 21 2 7 2" xfId="8501" xr:uid="{9BD2F14C-4838-42BD-B2BF-BEC6F5E2DC98}"/>
    <cellStyle name="Normal 21 2 7 2 2" xfId="13496" xr:uid="{0AD7AC3D-BD63-4CA2-99C2-87737E93C134}"/>
    <cellStyle name="Normal 21 2 7 2 2 2" xfId="19646" xr:uid="{7D0A8CB7-09AC-42C1-A289-C32236DAA575}"/>
    <cellStyle name="Normal 21 2 7 2 3" xfId="19645" xr:uid="{8885C96E-48B7-47D2-9C9F-48174E5D3CCA}"/>
    <cellStyle name="Normal 21 2 7 3" xfId="11059" xr:uid="{32F582C0-DA5B-4DD0-BD3D-8F464AB1F17B}"/>
    <cellStyle name="Normal 21 2 7 3 2" xfId="19647" xr:uid="{2E6AD0A5-BB39-4AC7-9FAE-898FEA3DF698}"/>
    <cellStyle name="Normal 21 2 7 4" xfId="19644" xr:uid="{B8B03A64-F785-410F-B3BB-ACEACC36BDA6}"/>
    <cellStyle name="Normal 21 2 7 5" xfId="6062" xr:uid="{A0ACB4AF-20A9-4B6C-AAD9-161024A33E55}"/>
    <cellStyle name="Normal 21 2 8" xfId="5257" xr:uid="{B3B7918C-3445-45CF-9341-96AF7C6DD4B8}"/>
    <cellStyle name="Normal 21 2 8 2" xfId="7697" xr:uid="{CCFC73A4-FBAE-40A4-9947-437BE47BACFB}"/>
    <cellStyle name="Normal 21 2 8 2 2" xfId="12692" xr:uid="{AEADE253-7A98-4EB8-99A0-4C5AE58F7411}"/>
    <cellStyle name="Normal 21 2 8 2 2 2" xfId="19650" xr:uid="{BAB64084-803B-4265-B962-17DFE65918AE}"/>
    <cellStyle name="Normal 21 2 8 2 3" xfId="19649" xr:uid="{CC8C0E9B-6FF2-4A5B-8FEC-4D77ABB2099D}"/>
    <cellStyle name="Normal 21 2 8 3" xfId="10255" xr:uid="{1F9830C4-D6FE-424C-A251-BF1466DD2032}"/>
    <cellStyle name="Normal 21 2 8 3 2" xfId="33455" xr:uid="{9F273738-08D0-4CE7-814B-0B10BF9FB7C6}"/>
    <cellStyle name="Normal 21 2 8 3 3" xfId="19651" xr:uid="{2CAAC59A-C940-4EE9-8B58-7559F11842A8}"/>
    <cellStyle name="Normal 21 2 8 4" xfId="33456" xr:uid="{7D03FE63-95A5-41AA-8983-BCA58AD7E494}"/>
    <cellStyle name="Normal 21 2 8 5" xfId="19648" xr:uid="{083B7B67-239C-446A-8FFD-A49795AD6B14}"/>
    <cellStyle name="Normal 21 2 9" xfId="6893" xr:uid="{0E48F8FB-639C-4E9E-8A23-06582031747F}"/>
    <cellStyle name="Normal 21 2 9 2" xfId="11888" xr:uid="{6C517179-276D-4849-9068-4CAE8C7261A9}"/>
    <cellStyle name="Normal 21 2 9 2 2" xfId="19653" xr:uid="{A87D2291-0453-420E-9590-EA039B942582}"/>
    <cellStyle name="Normal 21 2 9 3" xfId="19652" xr:uid="{FC7B7599-FAB7-47B2-B5CB-EE036F165501}"/>
    <cellStyle name="Normal 21 3" xfId="198" xr:uid="{A9246830-D668-4611-A589-0571E01D9A37}"/>
    <cellStyle name="Normal 21 3 10" xfId="19654" xr:uid="{E4961A14-1BEB-4464-82FC-8BED9728D88E}"/>
    <cellStyle name="Normal 21 3 11" xfId="3625" xr:uid="{9294C88B-F0B6-49B3-BEBA-B2EF2F6B28FC}"/>
    <cellStyle name="Normal 21 3 12" xfId="51798" xr:uid="{01C4D3F0-82FB-43E4-A7BB-8A81CB4FCCCE}"/>
    <cellStyle name="Normal 21 3 2" xfId="342" xr:uid="{BB116A5F-BDFA-4EF6-95B9-7AEC73BCF15E}"/>
    <cellStyle name="Normal 21 3 2 10" xfId="3626" xr:uid="{AC24CF0C-BECD-4B53-B1E6-DE0AF96D2314}"/>
    <cellStyle name="Normal 21 3 2 11" xfId="51905" xr:uid="{4E5399CB-85F3-4046-BFF1-A5340F0B16FE}"/>
    <cellStyle name="Normal 21 3 2 2" xfId="810" xr:uid="{C40D9035-BBF5-4186-BCEE-8D9FA72E0A87}"/>
    <cellStyle name="Normal 21 3 2 2 2" xfId="1431" xr:uid="{4EBB2BF5-8BD1-48A6-8252-CA9C0D6D3C78}"/>
    <cellStyle name="Normal 21 3 2 2 2 2" xfId="3628" xr:uid="{9B3ADA37-1878-4796-9090-6F8800AC773C}"/>
    <cellStyle name="Normal 21 3 2 2 3" xfId="3627" xr:uid="{26A81EAC-8004-4C39-8638-6E310E400EBC}"/>
    <cellStyle name="Normal 21 3 2 3" xfId="1121" xr:uid="{2889CF3A-2DB3-471D-8926-AB84C2BB86B7}"/>
    <cellStyle name="Normal 21 3 2 3 2" xfId="3630" xr:uid="{167CCAFA-C830-44FB-9975-052F92D0B6EC}"/>
    <cellStyle name="Normal 21 3 2 3 3" xfId="3629" xr:uid="{F499E423-A48D-4247-89BE-35D9708FE889}"/>
    <cellStyle name="Normal 21 3 2 4" xfId="3631" xr:uid="{BA3C94D5-CA8D-44B2-B60F-C12BEBBC56C4}"/>
    <cellStyle name="Normal 21 3 2 5" xfId="6066" xr:uid="{09A93A19-421C-4815-BB40-834BE1603BB3}"/>
    <cellStyle name="Normal 21 3 2 5 2" xfId="8505" xr:uid="{6B34DBB4-1BA4-4C05-BA5E-0566BE11DEA9}"/>
    <cellStyle name="Normal 21 3 2 5 2 2" xfId="13500" xr:uid="{11E89EA0-6840-4340-BE26-F8EA3510D206}"/>
    <cellStyle name="Normal 21 3 2 5 2 2 2" xfId="19658" xr:uid="{36CD76ED-0513-4C6B-926F-AA1AF089CF87}"/>
    <cellStyle name="Normal 21 3 2 5 2 3" xfId="19657" xr:uid="{FA61EA94-B437-4BB3-8B6E-C5E750CC0243}"/>
    <cellStyle name="Normal 21 3 2 5 3" xfId="11063" xr:uid="{DBAA13C2-A3C1-47EF-8A20-38444EBE5666}"/>
    <cellStyle name="Normal 21 3 2 5 3 2" xfId="33457" xr:uid="{87D56183-BB70-4DC9-80AB-D735045E75EB}"/>
    <cellStyle name="Normal 21 3 2 5 3 3" xfId="19659" xr:uid="{59A2AAE2-9CB6-47C3-9128-685250F82979}"/>
    <cellStyle name="Normal 21 3 2 5 4" xfId="33458" xr:uid="{579C1850-14E2-4176-848D-9364725A944B}"/>
    <cellStyle name="Normal 21 3 2 5 5" xfId="19656" xr:uid="{AE185B64-FF33-481E-B6D4-E494B4277B7D}"/>
    <cellStyle name="Normal 21 3 2 6" xfId="5261" xr:uid="{64AFBAC4-A3F8-4D2C-AE3F-7AFA6A271728}"/>
    <cellStyle name="Normal 21 3 2 6 2" xfId="7701" xr:uid="{A28097F2-3F11-47EF-B590-9F80354BC359}"/>
    <cellStyle name="Normal 21 3 2 6 2 2" xfId="12696" xr:uid="{4234D2DD-63C9-42BD-85E1-D61D6FE8974A}"/>
    <cellStyle name="Normal 21 3 2 6 2 2 2" xfId="19662" xr:uid="{20768B5D-9947-48BB-B767-F3EBA097902E}"/>
    <cellStyle name="Normal 21 3 2 6 2 3" xfId="19661" xr:uid="{527722B9-DF92-43AE-82FD-8C3A21A9B663}"/>
    <cellStyle name="Normal 21 3 2 6 3" xfId="10259" xr:uid="{3C52B223-6739-471A-AE4B-9145DAB24445}"/>
    <cellStyle name="Normal 21 3 2 6 3 2" xfId="33459" xr:uid="{FBE7AF36-E50F-4057-8EF7-095611458394}"/>
    <cellStyle name="Normal 21 3 2 6 3 3" xfId="19663" xr:uid="{898D0B26-5A06-4534-B9C7-144CBCD26B81}"/>
    <cellStyle name="Normal 21 3 2 6 4" xfId="33460" xr:uid="{6A165933-2227-4412-808F-093D11319A78}"/>
    <cellStyle name="Normal 21 3 2 6 5" xfId="19660" xr:uid="{BAEA7D3E-ECF9-4EF5-BCF1-48E5C7015E34}"/>
    <cellStyle name="Normal 21 3 2 7" xfId="6897" xr:uid="{A566BC9B-D0C0-4E26-A513-EE4FB48DC563}"/>
    <cellStyle name="Normal 21 3 2 7 2" xfId="11892" xr:uid="{5D2E4E7B-C914-4531-AB00-BF2EA2B2F6C0}"/>
    <cellStyle name="Normal 21 3 2 7 2 2" xfId="19665" xr:uid="{00F18E1A-9482-4CF3-B1AD-1A5368734C14}"/>
    <cellStyle name="Normal 21 3 2 7 3" xfId="19664" xr:uid="{C8D078EF-9096-420E-8BF8-3718C034B6D1}"/>
    <cellStyle name="Normal 21 3 2 8" xfId="9461" xr:uid="{A11A1767-89AF-4F2C-9507-70023B1410E3}"/>
    <cellStyle name="Normal 21 3 2 8 2" xfId="19666" xr:uid="{9E6B1C75-30AC-4249-9617-2CFE0EE45EDD}"/>
    <cellStyle name="Normal 21 3 2 9" xfId="19655" xr:uid="{83355520-0D23-42F4-9078-0E749C424271}"/>
    <cellStyle name="Normal 21 3 3" xfId="688" xr:uid="{5DB5AD8D-82FA-45DB-A6BC-719B1E25B0CB}"/>
    <cellStyle name="Normal 21 3 3 2" xfId="1309" xr:uid="{45C2D13B-E713-479A-85C8-697A59AD3637}"/>
    <cellStyle name="Normal 21 3 3 2 2" xfId="3633" xr:uid="{C0248D75-BF85-4499-8CA5-1DBFE61D3FB6}"/>
    <cellStyle name="Normal 21 3 3 3" xfId="3632" xr:uid="{5D3F1E2F-A382-4442-8B97-D6C6FAC70316}"/>
    <cellStyle name="Normal 21 3 4" xfId="998" xr:uid="{642F2BD7-8B7A-4988-A735-2652A3B0FB8F}"/>
    <cellStyle name="Normal 21 3 4 2" xfId="33461" xr:uid="{352C26EA-321F-436E-9D2D-C7411586761A}"/>
    <cellStyle name="Normal 21 3 4 3" xfId="3634" xr:uid="{42157FEE-C19C-4FF0-87F6-B245B08B7522}"/>
    <cellStyle name="Normal 21 3 5" xfId="3635" xr:uid="{432DEAAC-539B-4B16-8CE2-A0E455DC509E}"/>
    <cellStyle name="Normal 21 3 5 2" xfId="33462" xr:uid="{FCD65074-CAC3-4D08-BBF2-E624C842185D}"/>
    <cellStyle name="Normal 21 3 6" xfId="6065" xr:uid="{0DD7CCAC-306B-45E0-B384-3A00C89F7C09}"/>
    <cellStyle name="Normal 21 3 6 2" xfId="8504" xr:uid="{13E3E6E2-4E83-49B9-810C-E574F76F2692}"/>
    <cellStyle name="Normal 21 3 6 2 2" xfId="13499" xr:uid="{2775EB97-EC5F-4EA8-9098-AE06A6B8F100}"/>
    <cellStyle name="Normal 21 3 6 2 2 2" xfId="19669" xr:uid="{C559D36F-CC9C-4558-883F-4F0EBAF984E9}"/>
    <cellStyle name="Normal 21 3 6 2 3" xfId="19668" xr:uid="{404F5320-C230-48B1-B99D-27FD0027BBCD}"/>
    <cellStyle name="Normal 21 3 6 3" xfId="11062" xr:uid="{679E440E-CCBE-4AD8-B39D-BB0C8F620E5A}"/>
    <cellStyle name="Normal 21 3 6 3 2" xfId="19670" xr:uid="{AB323B1E-14AC-414F-9E57-775FEE0C2ACA}"/>
    <cellStyle name="Normal 21 3 6 4" xfId="19667" xr:uid="{9A082400-8CBB-4161-A5B3-B8E6B90AB6CC}"/>
    <cellStyle name="Normal 21 3 7" xfId="5260" xr:uid="{31BEF0BC-D4F9-414C-B5B9-D249B55E3438}"/>
    <cellStyle name="Normal 21 3 7 2" xfId="7700" xr:uid="{A03E0E9C-C49F-4409-A867-1A064E958C8A}"/>
    <cellStyle name="Normal 21 3 7 2 2" xfId="12695" xr:uid="{FD3165A4-4EFC-4DCC-ABA4-A22C89ED2508}"/>
    <cellStyle name="Normal 21 3 7 2 2 2" xfId="19673" xr:uid="{4C2F9394-B3D2-4E84-B0DA-2197851E0362}"/>
    <cellStyle name="Normal 21 3 7 2 3" xfId="19672" xr:uid="{88D2E98A-DEE7-4FCC-9523-424DCF78D6EB}"/>
    <cellStyle name="Normal 21 3 7 3" xfId="10258" xr:uid="{3275635B-C036-47CB-A7A8-CB5359B45C7F}"/>
    <cellStyle name="Normal 21 3 7 3 2" xfId="33463" xr:uid="{9BBDE70D-2766-4FA9-8541-A54B40DE4672}"/>
    <cellStyle name="Normal 21 3 7 3 3" xfId="19674" xr:uid="{9A46DA3F-3A89-4E75-ABB9-D3F70BE30669}"/>
    <cellStyle name="Normal 21 3 7 4" xfId="33464" xr:uid="{7A5F95EB-B1C5-4704-81EA-206075AFDD65}"/>
    <cellStyle name="Normal 21 3 7 5" xfId="19671" xr:uid="{A4337B36-F4E0-458F-86CB-86BB787FD28F}"/>
    <cellStyle name="Normal 21 3 8" xfId="6896" xr:uid="{99940118-AC36-4D2E-A8C6-B8D73C7FBFE0}"/>
    <cellStyle name="Normal 21 3 8 2" xfId="11891" xr:uid="{04438901-8236-40F0-A210-41EF36A99F63}"/>
    <cellStyle name="Normal 21 3 8 2 2" xfId="19676" xr:uid="{540B1B41-7B97-4DB4-BCDA-E1980E4CE17B}"/>
    <cellStyle name="Normal 21 3 8 3" xfId="19675" xr:uid="{46F985AC-83F4-43C4-84AC-5C0A55CFDE14}"/>
    <cellStyle name="Normal 21 3 9" xfId="9460" xr:uid="{FDA17137-DAC7-4808-A6EC-A63E7958E0C0}"/>
    <cellStyle name="Normal 21 3 9 2" xfId="19677" xr:uid="{0CA9BEB6-C5E1-4404-B2EA-E767C06723B6}"/>
    <cellStyle name="Normal 21 4" xfId="283" xr:uid="{E6546436-65BC-46A0-AD97-BF88619D463D}"/>
    <cellStyle name="Normal 21 4 10" xfId="3636" xr:uid="{EB1293ED-8337-488C-B1EC-75646284EEF9}"/>
    <cellStyle name="Normal 21 4 11" xfId="51850" xr:uid="{8E6B8528-AFFD-410B-9339-E7573524C325}"/>
    <cellStyle name="Normal 21 4 2" xfId="751" xr:uid="{E3F7ECE9-455A-496F-B635-AE4BC5D9A931}"/>
    <cellStyle name="Normal 21 4 2 2" xfId="1372" xr:uid="{C94A625C-131A-4C7B-BC08-83C98802FE37}"/>
    <cellStyle name="Normal 21 4 2 2 2" xfId="3638" xr:uid="{102CBED0-F591-42F6-8ED5-64B56027E9DA}"/>
    <cellStyle name="Normal 21 4 2 3" xfId="3637" xr:uid="{F2ABCD6E-3F6A-410B-849E-A9535E6C9FFF}"/>
    <cellStyle name="Normal 21 4 3" xfId="1062" xr:uid="{F632122F-9791-4E02-A7F4-6915EC84653E}"/>
    <cellStyle name="Normal 21 4 3 2" xfId="3639" xr:uid="{939492C1-0C22-499A-949F-4985B3D9BBC7}"/>
    <cellStyle name="Normal 21 4 4" xfId="3640" xr:uid="{C242ADEB-A670-438D-98D6-D33F514EAE63}"/>
    <cellStyle name="Normal 21 4 5" xfId="6067" xr:uid="{9740D94F-95AD-49AE-A4D7-B42D8AACF29F}"/>
    <cellStyle name="Normal 21 4 5 2" xfId="8506" xr:uid="{856A0D16-B5C6-44B7-95B5-386FADB4A7F9}"/>
    <cellStyle name="Normal 21 4 5 2 2" xfId="13501" xr:uid="{3F4C37BB-5538-4F9B-AB6E-0B1613F632B6}"/>
    <cellStyle name="Normal 21 4 5 2 2 2" xfId="19681" xr:uid="{36A42A06-757C-4090-8EE7-03F7F0F05156}"/>
    <cellStyle name="Normal 21 4 5 2 3" xfId="19680" xr:uid="{A5128B21-CEB5-4B18-98B0-C5BF9CF8ECA2}"/>
    <cellStyle name="Normal 21 4 5 3" xfId="11064" xr:uid="{6CBB83AE-2B86-4031-A931-C3714A6572D7}"/>
    <cellStyle name="Normal 21 4 5 3 2" xfId="33465" xr:uid="{EA922B02-40E3-48E5-BE2A-5D2B35A436A4}"/>
    <cellStyle name="Normal 21 4 5 3 3" xfId="19682" xr:uid="{96E43EC1-E280-4B73-809A-3ECA503CD8FB}"/>
    <cellStyle name="Normal 21 4 5 4" xfId="33466" xr:uid="{EEB57F43-3103-4C39-9D4E-E6602CF8E2B0}"/>
    <cellStyle name="Normal 21 4 5 5" xfId="19679" xr:uid="{481746CD-2233-45CE-A918-5FFF30C8124A}"/>
    <cellStyle name="Normal 21 4 6" xfId="5262" xr:uid="{EA14D26C-0489-4D81-ADCC-E1CA327A45A3}"/>
    <cellStyle name="Normal 21 4 6 2" xfId="7702" xr:uid="{07950A73-F2F5-42A5-B47F-AE3E1DAF5E24}"/>
    <cellStyle name="Normal 21 4 6 2 2" xfId="12697" xr:uid="{BCE9B906-67B4-40AA-854F-182734A5DA39}"/>
    <cellStyle name="Normal 21 4 6 2 2 2" xfId="19685" xr:uid="{661EF4F5-0354-4403-B262-282BEA5A1D9C}"/>
    <cellStyle name="Normal 21 4 6 2 3" xfId="19684" xr:uid="{1A0ABF44-6CD6-4A73-9E27-4024C7C8F1BF}"/>
    <cellStyle name="Normal 21 4 6 3" xfId="10260" xr:uid="{EA682059-74CF-4069-A5B8-2A3609ADB4CD}"/>
    <cellStyle name="Normal 21 4 6 3 2" xfId="33467" xr:uid="{EF245007-2842-4C0C-93BE-2C14BA68388A}"/>
    <cellStyle name="Normal 21 4 6 3 3" xfId="19686" xr:uid="{338444A6-79D0-4B63-A540-279A138074FE}"/>
    <cellStyle name="Normal 21 4 6 4" xfId="33468" xr:uid="{652B1266-2CFF-4185-A6E5-F70A5C286793}"/>
    <cellStyle name="Normal 21 4 6 5" xfId="19683" xr:uid="{C5BEC940-9F76-4234-A6D4-F0009F12B867}"/>
    <cellStyle name="Normal 21 4 7" xfId="6898" xr:uid="{56EAC607-F10F-4287-9994-DFEABD8DC02D}"/>
    <cellStyle name="Normal 21 4 7 2" xfId="11893" xr:uid="{D922246D-CAA5-4B95-92A2-4C799124FFDC}"/>
    <cellStyle name="Normal 21 4 7 2 2" xfId="19688" xr:uid="{8E875491-B15B-4927-B4E4-4FFE34BAC8D0}"/>
    <cellStyle name="Normal 21 4 7 3" xfId="19687" xr:uid="{CBE4DDFD-A03A-4823-AB74-6FE522B1033E}"/>
    <cellStyle name="Normal 21 4 8" xfId="9462" xr:uid="{22DB7C76-8CD8-456E-8257-596739E6F179}"/>
    <cellStyle name="Normal 21 4 8 2" xfId="19689" xr:uid="{57558FCF-DEAD-4B48-BC28-A6FF2EE29DFB}"/>
    <cellStyle name="Normal 21 4 9" xfId="19678" xr:uid="{C9226873-065A-45E0-8B03-3C184D6B8F07}"/>
    <cellStyle name="Normal 21 5" xfId="507" xr:uid="{3E64C839-1C08-4308-8BEB-9C77003D87E5}"/>
    <cellStyle name="Normal 21 5 2" xfId="875" xr:uid="{AC90FFE5-E7A4-4B0C-9096-BC0CB8D0D25D}"/>
    <cellStyle name="Normal 21 5 2 2" xfId="1496" xr:uid="{9026FA3D-13C2-4B00-940A-917F6F123B09}"/>
    <cellStyle name="Normal 21 5 2 3" xfId="3642" xr:uid="{8E75DADB-4D09-4602-992F-B655B2C49EC2}"/>
    <cellStyle name="Normal 21 5 3" xfId="1186" xr:uid="{23DE10DE-7688-4A58-8EDD-335FF1A46563}"/>
    <cellStyle name="Normal 21 5 3 2" xfId="3643" xr:uid="{2DA93A0E-004E-490E-9300-03BEF61B840A}"/>
    <cellStyle name="Normal 21 5 4" xfId="3641" xr:uid="{BD779512-CFDA-46E4-B70A-A23C021DF645}"/>
    <cellStyle name="Normal 21 5 5" xfId="51961" xr:uid="{63A25621-B4EE-42EE-83AF-C9758562F900}"/>
    <cellStyle name="Normal 21 6" xfId="629" xr:uid="{43AFF48B-201D-409D-871B-D1B9F32A1A24}"/>
    <cellStyle name="Normal 21 6 2" xfId="1250" xr:uid="{30F79E68-4924-48B8-8AA8-869491808D47}"/>
    <cellStyle name="Normal 21 6 2 2" xfId="3645" xr:uid="{D89C1A7C-A130-4EF9-B9AF-EB5F1408C6FE}"/>
    <cellStyle name="Normal 21 6 3" xfId="6068" xr:uid="{6292ED4F-3047-459F-9D8B-329B6BC5DC22}"/>
    <cellStyle name="Normal 21 6 3 2" xfId="8507" xr:uid="{81253F8B-A44C-44FA-8176-810DE10DE35F}"/>
    <cellStyle name="Normal 21 6 3 2 2" xfId="13502" xr:uid="{5117AC7D-AC27-430A-9030-C32940960EF8}"/>
    <cellStyle name="Normal 21 6 3 2 2 2" xfId="19693" xr:uid="{5530338A-1A10-4FFA-8F1A-8C96DCE5DE76}"/>
    <cellStyle name="Normal 21 6 3 2 3" xfId="19692" xr:uid="{D20AA7BA-F218-401E-8A65-2A925839661C}"/>
    <cellStyle name="Normal 21 6 3 3" xfId="11065" xr:uid="{F4F6667C-1568-4079-8CE7-B20768E402D1}"/>
    <cellStyle name="Normal 21 6 3 3 2" xfId="33469" xr:uid="{D7866DAA-A4D3-4639-A7B4-BED5F7A3E3A3}"/>
    <cellStyle name="Normal 21 6 3 3 3" xfId="19694" xr:uid="{8C2D1529-EC76-48A9-8556-CB0BA873782F}"/>
    <cellStyle name="Normal 21 6 3 4" xfId="33470" xr:uid="{0212A3B1-B3C3-4366-8B0B-3D3121ED9A63}"/>
    <cellStyle name="Normal 21 6 3 5" xfId="19691" xr:uid="{D6F08E71-C015-41EE-8CE6-66673F6CA186}"/>
    <cellStyle name="Normal 21 6 4" xfId="5263" xr:uid="{2E7ADDBA-8A28-4098-A6EC-69DE81C00025}"/>
    <cellStyle name="Normal 21 6 4 2" xfId="7703" xr:uid="{5BE4B4D2-5BA7-41FE-A5F0-B8046DBF8E58}"/>
    <cellStyle name="Normal 21 6 4 2 2" xfId="12698" xr:uid="{18A71BB8-8483-4F5A-962C-47DAB6DA9C39}"/>
    <cellStyle name="Normal 21 6 4 2 2 2" xfId="19697" xr:uid="{44B97E54-0F4C-4A21-B1FA-D8E45D48DE52}"/>
    <cellStyle name="Normal 21 6 4 2 3" xfId="19696" xr:uid="{506CE7A5-E0B4-482D-BBCE-B56510ED2FFA}"/>
    <cellStyle name="Normal 21 6 4 3" xfId="10261" xr:uid="{42DD7C60-6CC2-4F73-A7E6-E6E705C65E12}"/>
    <cellStyle name="Normal 21 6 4 3 2" xfId="33471" xr:uid="{CF8AC253-8F3C-4770-B811-5FAD4DE025CE}"/>
    <cellStyle name="Normal 21 6 4 3 3" xfId="19698" xr:uid="{647C2990-AC6C-4B92-BFCB-C46CEF089C57}"/>
    <cellStyle name="Normal 21 6 4 4" xfId="33472" xr:uid="{C07187E4-5AF4-4AE1-BBE4-BB205AF3B5A6}"/>
    <cellStyle name="Normal 21 6 4 5" xfId="19695" xr:uid="{D3FF689E-AF26-442D-B489-3C71F3DD9126}"/>
    <cellStyle name="Normal 21 6 5" xfId="6899" xr:uid="{15870A93-B4ED-4487-9435-EA587A883D8B}"/>
    <cellStyle name="Normal 21 6 5 2" xfId="11894" xr:uid="{6ECDC549-11F8-4E46-9200-238072AAA0A1}"/>
    <cellStyle name="Normal 21 6 5 2 2" xfId="19700" xr:uid="{897A8D14-8467-4380-AAA9-2031E9907C03}"/>
    <cellStyle name="Normal 21 6 5 3" xfId="19699" xr:uid="{4F420BF9-1960-4FD8-81A2-7A682BC25FFE}"/>
    <cellStyle name="Normal 21 6 6" xfId="9463" xr:uid="{59415FC2-C2E3-4460-96ED-C7F6A6C04587}"/>
    <cellStyle name="Normal 21 6 6 2" xfId="19701" xr:uid="{E5AC9AA5-0055-4CDB-A327-CE308291137A}"/>
    <cellStyle name="Normal 21 6 7" xfId="19690" xr:uid="{721897E7-BB6E-4C98-92EA-CACF3891EE81}"/>
    <cellStyle name="Normal 21 6 8" xfId="3644" xr:uid="{6B688440-9674-47E7-B9AE-491D0628BE15}"/>
    <cellStyle name="Normal 21 7" xfId="939" xr:uid="{D42A8EFE-D39C-44C5-9AC1-090DC288DC40}"/>
    <cellStyle name="Normal 21 7 2" xfId="33473" xr:uid="{5806EBE3-607B-47EE-BB33-9E34406BAE39}"/>
    <cellStyle name="Normal 21 7 3" xfId="3646" xr:uid="{1FF2A75D-D9C4-4888-A7C5-2CBABEB432BF}"/>
    <cellStyle name="Normal 21 8" xfId="1562" xr:uid="{87366D61-59D4-4247-A3E3-7C0C1EFAD5CC}"/>
    <cellStyle name="Normal 21 8 2" xfId="8500" xr:uid="{0C93CDF3-138F-4828-BC19-83FA9E32E890}"/>
    <cellStyle name="Normal 21 8 2 2" xfId="13495" xr:uid="{C9E74A44-A57E-4C9C-8154-9541474F87D7}"/>
    <cellStyle name="Normal 21 8 2 2 2" xfId="19704" xr:uid="{DC045F2E-55E8-415E-A326-3463CBD570A9}"/>
    <cellStyle name="Normal 21 8 2 3" xfId="19703" xr:uid="{A0750849-9FD3-4D6A-AD28-2352DA990AE2}"/>
    <cellStyle name="Normal 21 8 3" xfId="11058" xr:uid="{336D8C77-D22A-4A36-AB9E-151BDF45642A}"/>
    <cellStyle name="Normal 21 8 3 2" xfId="19705" xr:uid="{09EBDC88-268B-472C-812C-F1007EAF7990}"/>
    <cellStyle name="Normal 21 8 4" xfId="19702" xr:uid="{C9E4BDCC-A41A-43DB-B70E-2CD1173F0509}"/>
    <cellStyle name="Normal 21 8 5" xfId="6061" xr:uid="{8A1A9362-4495-4FC3-BCD1-74F77EF42B86}"/>
    <cellStyle name="Normal 21 9" xfId="5256" xr:uid="{EA2B6041-D3EB-4775-9909-E780754A36B8}"/>
    <cellStyle name="Normal 21 9 2" xfId="7696" xr:uid="{88D60177-6756-45E9-8A56-1B8367B1110F}"/>
    <cellStyle name="Normal 21 9 2 2" xfId="12691" xr:uid="{3E2EAA8A-A130-4104-BFCF-56CFE0C788EE}"/>
    <cellStyle name="Normal 21 9 2 2 2" xfId="19708" xr:uid="{6A77823C-5022-4732-9CC6-04F50AE86EFC}"/>
    <cellStyle name="Normal 21 9 2 3" xfId="19707" xr:uid="{7815A2CA-C732-499D-B6B0-3139914CDF1D}"/>
    <cellStyle name="Normal 21 9 3" xfId="10254" xr:uid="{FA4C8593-8FE6-47EA-A2B8-367FA2CC8E99}"/>
    <cellStyle name="Normal 21 9 3 2" xfId="33474" xr:uid="{9C48E947-A5CF-4597-8B39-5B8F095F933D}"/>
    <cellStyle name="Normal 21 9 3 3" xfId="19709" xr:uid="{B866919A-1E73-461A-997A-7B28ACDE4B35}"/>
    <cellStyle name="Normal 21 9 4" xfId="33475" xr:uid="{A21EFEA3-7AB5-49B0-A5F2-962C0B788D98}"/>
    <cellStyle name="Normal 21 9 5" xfId="19706" xr:uid="{F300FFE1-2BC9-487F-B693-A9544FDFB41E}"/>
    <cellStyle name="Normal 22" xfId="127" xr:uid="{D87B99AA-85BA-4607-A1DB-AA27A7641033}"/>
    <cellStyle name="Normal 22 10" xfId="6900" xr:uid="{9FAD5F99-0D09-4723-B461-19F06D3F8AD5}"/>
    <cellStyle name="Normal 22 10 2" xfId="11895" xr:uid="{187A0F80-2ADC-4F19-9C81-B73CB1955442}"/>
    <cellStyle name="Normal 22 10 2 2" xfId="19712" xr:uid="{9E5CD1B8-61FB-4589-BAA6-7ABCB47062FB}"/>
    <cellStyle name="Normal 22 10 3" xfId="19711" xr:uid="{ABA316B4-BA24-460D-8056-5414B9C729D9}"/>
    <cellStyle name="Normal 22 11" xfId="9464" xr:uid="{529C65A5-726A-4439-8916-C658A10FB117}"/>
    <cellStyle name="Normal 22 11 2" xfId="19713" xr:uid="{35713733-D4A6-44F8-B68C-716E3C283166}"/>
    <cellStyle name="Normal 22 12" xfId="19710" xr:uid="{1A0321BD-874C-4669-AA9C-21B5B5A64C61}"/>
    <cellStyle name="Normal 22 13" xfId="3647" xr:uid="{67870A86-220C-4BC3-BFC5-E8B8ED1E0400}"/>
    <cellStyle name="Normal 22 14" xfId="51751" xr:uid="{74C4074B-02CB-4ECC-BF85-DF288CA67380}"/>
    <cellStyle name="Normal 22 2" xfId="159" xr:uid="{263A6055-8888-4019-9981-73CB44D58237}"/>
    <cellStyle name="Normal 22 2 10" xfId="3648" xr:uid="{968FACCC-D005-4AA5-ABFD-3C143F9E4D3A}"/>
    <cellStyle name="Normal 22 2 11" xfId="51774" xr:uid="{9F35C719-650A-4ABC-BFAC-0143C5788098}"/>
    <cellStyle name="Normal 22 2 2" xfId="228" xr:uid="{317EDC21-7685-44A7-AE37-14627CA9969D}"/>
    <cellStyle name="Normal 22 2 2 2" xfId="372" xr:uid="{05DB8C3D-D09E-464F-B726-A51FE7DDB299}"/>
    <cellStyle name="Normal 22 2 2 2 2" xfId="840" xr:uid="{449015CE-AB1B-44D9-AA07-18DC334DE3AE}"/>
    <cellStyle name="Normal 22 2 2 2 2 2" xfId="1461" xr:uid="{BC9DD6C7-F0E6-4045-8093-F715738DFD1A}"/>
    <cellStyle name="Normal 22 2 2 2 2 2 2" xfId="13505" xr:uid="{7C7D5336-50EF-4A6C-AFBB-011FC61A0898}"/>
    <cellStyle name="Normal 22 2 2 2 2 2 2 2" xfId="33476" xr:uid="{37D56298-3FE8-48DB-9ACC-62FE451CDE61}"/>
    <cellStyle name="Normal 22 2 2 2 2 2 2 3" xfId="19718" xr:uid="{6C45CCAF-F247-49B8-8F99-12FD584926A4}"/>
    <cellStyle name="Normal 22 2 2 2 2 2 3" xfId="33477" xr:uid="{61F15F9C-EF50-4259-8825-6DF8357B711D}"/>
    <cellStyle name="Normal 22 2 2 2 2 2 3 2" xfId="33478" xr:uid="{037F3519-35BB-4030-A259-8155C20DCF54}"/>
    <cellStyle name="Normal 22 2 2 2 2 2 4" xfId="33479" xr:uid="{531A14B7-24D4-4B39-A452-CE892073FEBB}"/>
    <cellStyle name="Normal 22 2 2 2 2 2 5" xfId="19717" xr:uid="{D18C4E5B-D2F7-4AA9-9E15-2685BA495C03}"/>
    <cellStyle name="Normal 22 2 2 2 2 2 6" xfId="8510" xr:uid="{658B0305-B7D1-4D28-A63E-EA1AFA442C09}"/>
    <cellStyle name="Normal 22 2 2 2 2 3" xfId="11068" xr:uid="{7C3C043D-D75B-43C1-8964-88E5E1CFABEB}"/>
    <cellStyle name="Normal 22 2 2 2 2 3 2" xfId="33480" xr:uid="{7131AB03-C708-4ACC-9B40-C4044BE2CD08}"/>
    <cellStyle name="Normal 22 2 2 2 2 3 3" xfId="19719" xr:uid="{B78A98AF-B9FC-4583-9BD7-63257559C146}"/>
    <cellStyle name="Normal 22 2 2 2 2 4" xfId="33481" xr:uid="{9CEFE9AD-83B1-475B-B011-CD25E292F6E1}"/>
    <cellStyle name="Normal 22 2 2 2 2 4 2" xfId="33482" xr:uid="{B59BC29E-F64D-49C1-95F5-2510E62D58CA}"/>
    <cellStyle name="Normal 22 2 2 2 2 5" xfId="33483" xr:uid="{B8EB687D-D67F-46F0-83CF-6CED119EEF0C}"/>
    <cellStyle name="Normal 22 2 2 2 2 6" xfId="19716" xr:uid="{F82C52B1-1362-4A42-9D20-4C3BEEEAFC2D}"/>
    <cellStyle name="Normal 22 2 2 2 2 7" xfId="6071" xr:uid="{2A8A2CE4-654D-4AF2-99D3-D9F40902C8AC}"/>
    <cellStyle name="Normal 22 2 2 2 3" xfId="1151" xr:uid="{80BF9E43-7353-4715-8DD6-0BC6B29B3241}"/>
    <cellStyle name="Normal 22 2 2 2 3 2" xfId="7706" xr:uid="{DE43833F-B423-431F-8FD3-AED9CDEC03C5}"/>
    <cellStyle name="Normal 22 2 2 2 3 2 2" xfId="12701" xr:uid="{96795622-54D8-4521-BEAF-B5FF71DF0E3D}"/>
    <cellStyle name="Normal 22 2 2 2 3 2 2 2" xfId="19722" xr:uid="{A68D057C-0B67-4C2A-849E-2C3C70EFB9F6}"/>
    <cellStyle name="Normal 22 2 2 2 3 2 3" xfId="19721" xr:uid="{6BDE905E-ED6C-42D8-AC09-ED85B217203D}"/>
    <cellStyle name="Normal 22 2 2 2 3 3" xfId="10264" xr:uid="{064344DB-F30F-4E1A-833F-DB3ABBAB04F8}"/>
    <cellStyle name="Normal 22 2 2 2 3 3 2" xfId="33484" xr:uid="{13E3B2D0-B297-4B13-A5FD-E00DAD554137}"/>
    <cellStyle name="Normal 22 2 2 2 3 3 3" xfId="19723" xr:uid="{A06E7EC5-CE55-43FA-97D0-417D7FB23E01}"/>
    <cellStyle name="Normal 22 2 2 2 3 4" xfId="33485" xr:uid="{7053F2BD-EC02-498D-A425-1A0BC910B9E0}"/>
    <cellStyle name="Normal 22 2 2 2 3 5" xfId="19720" xr:uid="{38C54DD7-4F3E-42B3-B140-F36E16C304DB}"/>
    <cellStyle name="Normal 22 2 2 2 3 6" xfId="5266" xr:uid="{0E323399-DC55-4641-9D39-50028F47DFFA}"/>
    <cellStyle name="Normal 22 2 2 2 4" xfId="6902" xr:uid="{955865CC-91EC-46EA-B7B1-E4B9804D261A}"/>
    <cellStyle name="Normal 22 2 2 2 4 2" xfId="11897" xr:uid="{2B41E7EF-874C-44BE-B02F-580FF3877727}"/>
    <cellStyle name="Normal 22 2 2 2 4 2 2" xfId="19725" xr:uid="{D8A6E036-ADC5-40AA-AB00-C8D3B1102C10}"/>
    <cellStyle name="Normal 22 2 2 2 4 3" xfId="19724" xr:uid="{17DF6B22-EF87-43C3-8DD8-637E75884329}"/>
    <cellStyle name="Normal 22 2 2 2 5" xfId="9466" xr:uid="{CFB7833A-D89A-421A-BFC2-DE31CFAFEB59}"/>
    <cellStyle name="Normal 22 2 2 2 5 2" xfId="33486" xr:uid="{EED5913B-28B2-4111-BEB8-DE67C064C80B}"/>
    <cellStyle name="Normal 22 2 2 2 5 3" xfId="19726" xr:uid="{719B2E61-FA80-44A5-A05A-7F67095AC69C}"/>
    <cellStyle name="Normal 22 2 2 2 6" xfId="33487" xr:uid="{DECE4B99-7E33-4278-B8D8-9A78F71FE140}"/>
    <cellStyle name="Normal 22 2 2 2 7" xfId="19715" xr:uid="{D1375CC3-D5E5-4728-9FD9-2F23D395042F}"/>
    <cellStyle name="Normal 22 2 2 2 8" xfId="3650" xr:uid="{A94969D2-25AB-44B1-8FC6-397CE66E2EA6}"/>
    <cellStyle name="Normal 22 2 2 2 9" xfId="51933" xr:uid="{0F074246-BAFD-49DB-A7C2-D59E2E7AE219}"/>
    <cellStyle name="Normal 22 2 2 3" xfId="718" xr:uid="{836AD443-C3B8-45C0-A8A5-A64C918F95C8}"/>
    <cellStyle name="Normal 22 2 2 3 2" xfId="1339" xr:uid="{553815B8-54E0-4D71-8384-8BE2EDDFE275}"/>
    <cellStyle name="Normal 22 2 2 3 2 2" xfId="8511" xr:uid="{ECFE33DE-F773-4009-8904-CB2588B0B3F3}"/>
    <cellStyle name="Normal 22 2 2 3 2 2 2" xfId="13506" xr:uid="{EDBA6861-E7E6-4097-87C5-DC49C52A6644}"/>
    <cellStyle name="Normal 22 2 2 3 2 2 2 2" xfId="19730" xr:uid="{0EDF015D-279D-4B77-B4CF-A39DD9F4333A}"/>
    <cellStyle name="Normal 22 2 2 3 2 2 3" xfId="19729" xr:uid="{67313428-B33D-4D14-9C60-3E261236BB96}"/>
    <cellStyle name="Normal 22 2 2 3 2 3" xfId="11069" xr:uid="{48DBF648-5F80-4CCE-B93F-3FCAEA68A58C}"/>
    <cellStyle name="Normal 22 2 2 3 2 3 2" xfId="19731" xr:uid="{FCFB020E-0B53-4822-933E-969044BBA2B4}"/>
    <cellStyle name="Normal 22 2 2 3 2 4" xfId="19728" xr:uid="{30D9FAFB-CC6D-4228-8B4E-FB444D2DDAAB}"/>
    <cellStyle name="Normal 22 2 2 3 2 5" xfId="6072" xr:uid="{EAC6669D-0805-43CE-B4F0-B5E2A29EE9EF}"/>
    <cellStyle name="Normal 22 2 2 3 3" xfId="5267" xr:uid="{FD737FB9-9FAB-4D10-9FF7-D16D4637F54C}"/>
    <cellStyle name="Normal 22 2 2 3 3 2" xfId="7707" xr:uid="{ADCC6192-EAAA-4035-B5D6-64FBED582647}"/>
    <cellStyle name="Normal 22 2 2 3 3 2 2" xfId="12702" xr:uid="{50E43AD9-589E-433A-A179-5EBB78351F2C}"/>
    <cellStyle name="Normal 22 2 2 3 3 2 2 2" xfId="19734" xr:uid="{B2804150-AB9A-4A3F-8100-A7F6E3A48DC0}"/>
    <cellStyle name="Normal 22 2 2 3 3 2 3" xfId="19733" xr:uid="{96C4576E-D013-4C10-AC05-D9AD97ABE697}"/>
    <cellStyle name="Normal 22 2 2 3 3 3" xfId="10265" xr:uid="{7A9ECCD7-D3D3-43FE-8DD4-3D0DCFDAF5A2}"/>
    <cellStyle name="Normal 22 2 2 3 3 3 2" xfId="33488" xr:uid="{59CBD119-7785-4685-96C8-E0AF3D17C437}"/>
    <cellStyle name="Normal 22 2 2 3 3 3 3" xfId="19735" xr:uid="{C2C8C669-4F0D-43BF-BC15-266C83114688}"/>
    <cellStyle name="Normal 22 2 2 3 3 4" xfId="33489" xr:uid="{92830587-4176-4867-90D5-C76EFAAE2AC0}"/>
    <cellStyle name="Normal 22 2 2 3 3 5" xfId="19732" xr:uid="{263CA1A3-E85E-40F0-AE54-BE8308E0F3E0}"/>
    <cellStyle name="Normal 22 2 2 3 4" xfId="6903" xr:uid="{7C835494-587D-4EE5-87C0-8F8C82584ED0}"/>
    <cellStyle name="Normal 22 2 2 3 4 2" xfId="11898" xr:uid="{A804E098-8D06-402C-9A4D-E553F531BCAF}"/>
    <cellStyle name="Normal 22 2 2 3 4 2 2" xfId="19737" xr:uid="{451A6266-0A7C-4A4A-A3FF-D261F72FE629}"/>
    <cellStyle name="Normal 22 2 2 3 4 3" xfId="19736" xr:uid="{D27FF55B-3375-4BE0-AA71-59B3886CE3B4}"/>
    <cellStyle name="Normal 22 2 2 3 5" xfId="9467" xr:uid="{EB85EC63-F282-49A2-8E7C-8ACC38AC1708}"/>
    <cellStyle name="Normal 22 2 2 3 5 2" xfId="19738" xr:uid="{BAF33D9F-2AFA-4FFA-B733-EF015900694F}"/>
    <cellStyle name="Normal 22 2 2 3 6" xfId="19727" xr:uid="{1CC8A782-F6CE-4136-88AC-40A20877162B}"/>
    <cellStyle name="Normal 22 2 2 3 7" xfId="3651" xr:uid="{F53E0645-87F1-418F-A067-B4CC9DE49F7A}"/>
    <cellStyle name="Normal 22 2 2 4" xfId="1028" xr:uid="{B17E0FFE-608D-4163-85C6-67B888314236}"/>
    <cellStyle name="Normal 22 2 2 4 2" xfId="33490" xr:uid="{4268292B-E204-42F2-98B5-C8275DB9F49B}"/>
    <cellStyle name="Normal 22 2 2 5" xfId="3649" xr:uid="{9861FEE3-B7AB-48D6-A283-28C45A14CA3F}"/>
    <cellStyle name="Normal 22 2 2 6" xfId="51824" xr:uid="{7B2388EC-B3E3-4DA8-AC17-1603C696628E}"/>
    <cellStyle name="Normal 22 2 3" xfId="313" xr:uid="{ADC5B7C0-3E7B-4751-B9B4-4C3020989449}"/>
    <cellStyle name="Normal 22 2 3 10" xfId="51879" xr:uid="{2E391825-0970-4BAA-B98E-83AB56330FF1}"/>
    <cellStyle name="Normal 22 2 3 2" xfId="781" xr:uid="{FA63F01F-E882-4A0B-A003-2C1077417C57}"/>
    <cellStyle name="Normal 22 2 3 2 2" xfId="1402" xr:uid="{AB7B76D1-D59B-45F9-A74D-33CC39212FCE}"/>
    <cellStyle name="Normal 22 2 3 2 2 2" xfId="8513" xr:uid="{5E67D353-91AA-4F9C-9212-F89F6DC413E5}"/>
    <cellStyle name="Normal 22 2 3 2 2 2 2" xfId="13508" xr:uid="{F6A7CAA1-6906-4953-8AC7-C9888EC4DF5C}"/>
    <cellStyle name="Normal 22 2 3 2 2 2 2 2" xfId="19743" xr:uid="{D43DBBBA-E07D-4E34-BDD9-EE89E32FE9CF}"/>
    <cellStyle name="Normal 22 2 3 2 2 2 3" xfId="19742" xr:uid="{20E57372-2958-4B51-8F8E-2BD5479B5C29}"/>
    <cellStyle name="Normal 22 2 3 2 2 3" xfId="11071" xr:uid="{B41D83F1-9129-4C2C-BEDF-1923610A2921}"/>
    <cellStyle name="Normal 22 2 3 2 2 3 2" xfId="33491" xr:uid="{6E4F0EF2-7306-4FC5-AA3D-E42738ABC3E7}"/>
    <cellStyle name="Normal 22 2 3 2 2 3 3" xfId="19744" xr:uid="{4A2297A5-42D0-438B-BBD8-DFD61E714275}"/>
    <cellStyle name="Normal 22 2 3 2 2 4" xfId="33492" xr:uid="{3AAD5013-05D2-40BD-99E2-2A4340120A97}"/>
    <cellStyle name="Normal 22 2 3 2 2 5" xfId="19741" xr:uid="{83A837A7-9FEB-4EAB-8E49-30200302E5B1}"/>
    <cellStyle name="Normal 22 2 3 2 2 6" xfId="6074" xr:uid="{2736A7CB-E1ED-471C-87E5-9E2207BEF9E0}"/>
    <cellStyle name="Normal 22 2 3 2 3" xfId="5269" xr:uid="{BBC94AEE-72F0-4108-9AC9-34C94DFC81DF}"/>
    <cellStyle name="Normal 22 2 3 2 3 2" xfId="7709" xr:uid="{BCC3B947-838E-403B-963B-C8E4DB530D15}"/>
    <cellStyle name="Normal 22 2 3 2 3 2 2" xfId="12704" xr:uid="{2BC8168B-5028-4430-BF6D-E8FBF9536F29}"/>
    <cellStyle name="Normal 22 2 3 2 3 2 2 2" xfId="19747" xr:uid="{3108A776-D894-474B-AB52-4182A0E8CB55}"/>
    <cellStyle name="Normal 22 2 3 2 3 2 3" xfId="19746" xr:uid="{5B1A2780-071D-4F81-9873-193249096E1C}"/>
    <cellStyle name="Normal 22 2 3 2 3 3" xfId="10267" xr:uid="{97B0533C-B84C-423D-833A-6559819F422A}"/>
    <cellStyle name="Normal 22 2 3 2 3 3 2" xfId="33493" xr:uid="{8725FE61-5E38-4546-8B09-B968246C6E18}"/>
    <cellStyle name="Normal 22 2 3 2 3 3 3" xfId="19748" xr:uid="{F1AD04E6-0A68-40D4-99A6-51F39F82FDBD}"/>
    <cellStyle name="Normal 22 2 3 2 3 4" xfId="33494" xr:uid="{1E1BA5CA-7F27-429A-A38F-0C269EE4F57B}"/>
    <cellStyle name="Normal 22 2 3 2 3 5" xfId="19745" xr:uid="{EBAC233C-55A6-4731-B816-E9D8AB4AAF26}"/>
    <cellStyle name="Normal 22 2 3 2 4" xfId="6905" xr:uid="{88E1F0F4-ED94-4630-AB6A-77A1C5BC4101}"/>
    <cellStyle name="Normal 22 2 3 2 4 2" xfId="11900" xr:uid="{04334083-5C60-4C00-9F51-D782AC503875}"/>
    <cellStyle name="Normal 22 2 3 2 4 2 2" xfId="19750" xr:uid="{AA4C8459-A3CF-4C24-82F7-5D0C32C5F0B3}"/>
    <cellStyle name="Normal 22 2 3 2 4 3" xfId="19749" xr:uid="{21550987-C210-4A8F-A717-70D6C2B5CF4D}"/>
    <cellStyle name="Normal 22 2 3 2 5" xfId="9469" xr:uid="{4D9D9EA3-AD48-4B5C-A24C-E47D62B6F227}"/>
    <cellStyle name="Normal 22 2 3 2 5 2" xfId="33495" xr:uid="{3440F411-F036-4DB9-9C5B-1B5E6D10D2F8}"/>
    <cellStyle name="Normal 22 2 3 2 5 3" xfId="19751" xr:uid="{17DE44C7-D9D2-41A4-806E-8EC3B5A560D2}"/>
    <cellStyle name="Normal 22 2 3 2 6" xfId="33496" xr:uid="{45768C82-A04A-4B62-8415-B51A3319051D}"/>
    <cellStyle name="Normal 22 2 3 2 7" xfId="19740" xr:uid="{DC3FD3C1-E8DB-4D2D-8C88-FF7A36D33665}"/>
    <cellStyle name="Normal 22 2 3 2 8" xfId="3653" xr:uid="{26ADEAF4-19C3-49E8-AC02-65A8688EE51F}"/>
    <cellStyle name="Normal 22 2 3 3" xfId="1092" xr:uid="{A31F23A0-F200-4CA9-9D39-021AA64D5842}"/>
    <cellStyle name="Normal 22 2 3 3 2" xfId="8512" xr:uid="{586187C2-CF76-43C3-84BF-9407538775F7}"/>
    <cellStyle name="Normal 22 2 3 3 2 2" xfId="13507" xr:uid="{329BD8FB-C062-48E1-914A-D3D20893DA63}"/>
    <cellStyle name="Normal 22 2 3 3 2 2 2" xfId="19754" xr:uid="{2516D978-5D2E-4F42-BDA4-55EF7F9A1ACC}"/>
    <cellStyle name="Normal 22 2 3 3 2 3" xfId="19753" xr:uid="{830F9B04-012E-435B-A6FF-82D06347F1A7}"/>
    <cellStyle name="Normal 22 2 3 3 3" xfId="11070" xr:uid="{381EE9D3-775A-4D6A-9CDE-CE12BBD10C89}"/>
    <cellStyle name="Normal 22 2 3 3 3 2" xfId="33497" xr:uid="{05EDDBB8-0FDC-478B-BE30-5D9F9AC0E971}"/>
    <cellStyle name="Normal 22 2 3 3 3 3" xfId="19755" xr:uid="{AE4FF101-BE6C-42CF-93E0-E4B4CFEF43DA}"/>
    <cellStyle name="Normal 22 2 3 3 4" xfId="33498" xr:uid="{67BDD650-DE65-4FF0-9E3E-609B32054B2D}"/>
    <cellStyle name="Normal 22 2 3 3 5" xfId="19752" xr:uid="{4AB8E3B0-9C2D-431E-8F15-02575A869DFD}"/>
    <cellStyle name="Normal 22 2 3 3 6" xfId="6073" xr:uid="{6BA5505D-98C5-4596-93A3-A860318B4899}"/>
    <cellStyle name="Normal 22 2 3 4" xfId="5268" xr:uid="{9EC8A972-1C87-4987-84CC-D592C7C42371}"/>
    <cellStyle name="Normal 22 2 3 4 2" xfId="7708" xr:uid="{0170318C-FF8F-4E64-B9EB-1E81A56F1599}"/>
    <cellStyle name="Normal 22 2 3 4 2 2" xfId="12703" xr:uid="{761F4CB5-0E00-493C-939A-AA61D3F04DE0}"/>
    <cellStyle name="Normal 22 2 3 4 2 2 2" xfId="19758" xr:uid="{C6BA971B-371F-4DAA-AE6C-72C1CDB19F89}"/>
    <cellStyle name="Normal 22 2 3 4 2 3" xfId="19757" xr:uid="{972B332F-8724-4ADF-A8A9-26D219EA78AC}"/>
    <cellStyle name="Normal 22 2 3 4 3" xfId="10266" xr:uid="{317DC322-32A0-493F-A7D1-CD075214D6DC}"/>
    <cellStyle name="Normal 22 2 3 4 3 2" xfId="33499" xr:uid="{C3B7D68B-2CB4-47BA-A681-E4B2884FE9E5}"/>
    <cellStyle name="Normal 22 2 3 4 3 3" xfId="19759" xr:uid="{11AFF9E7-98AF-47FB-91F1-1A2C111DFDFA}"/>
    <cellStyle name="Normal 22 2 3 4 4" xfId="33500" xr:uid="{0F3B62A4-9F65-4371-B260-592D0D3ACDA7}"/>
    <cellStyle name="Normal 22 2 3 4 5" xfId="19756" xr:uid="{D7AF1923-3D03-4104-B787-E07F3DE73167}"/>
    <cellStyle name="Normal 22 2 3 5" xfId="6904" xr:uid="{29518927-9B0C-4340-B8A6-2B76D18A89FA}"/>
    <cellStyle name="Normal 22 2 3 5 2" xfId="11899" xr:uid="{BDB91535-6207-4B8B-94A0-C07D4FB255D0}"/>
    <cellStyle name="Normal 22 2 3 5 2 2" xfId="19761" xr:uid="{D6F0C75F-59D7-4BF0-B9E5-70934B065A87}"/>
    <cellStyle name="Normal 22 2 3 5 3" xfId="19760" xr:uid="{4F8C037E-64ED-48CD-8FAC-9BD439EDA50B}"/>
    <cellStyle name="Normal 22 2 3 6" xfId="9468" xr:uid="{DDDD6296-0A7A-41A1-B3AF-7BB52E4C029E}"/>
    <cellStyle name="Normal 22 2 3 6 2" xfId="33501" xr:uid="{C42C7251-1D8B-4063-B162-2661790876F3}"/>
    <cellStyle name="Normal 22 2 3 6 3" xfId="19762" xr:uid="{DC7B0392-0DAE-4778-B03F-7741D12B7296}"/>
    <cellStyle name="Normal 22 2 3 7" xfId="33502" xr:uid="{7CDDF330-57AC-4801-8BA2-3DD6224D9CAF}"/>
    <cellStyle name="Normal 22 2 3 8" xfId="19739" xr:uid="{03705EEC-1B30-4EE7-94AE-9CD425187B3A}"/>
    <cellStyle name="Normal 22 2 3 9" xfId="3652" xr:uid="{76A0F14E-08DC-4F2A-8F81-6BE66359122D}"/>
    <cellStyle name="Normal 22 2 4" xfId="537" xr:uid="{5ADD55CA-F202-42CB-B5E5-9931F2A33CAF}"/>
    <cellStyle name="Normal 22 2 4 2" xfId="905" xr:uid="{6C42F9A4-B65C-4D2D-9EE0-D0E1D9818F03}"/>
    <cellStyle name="Normal 22 2 4 2 2" xfId="1526" xr:uid="{2F2FD1FF-1975-4358-B218-C841C4D3A41B}"/>
    <cellStyle name="Normal 22 2 4 2 2 2" xfId="13509" xr:uid="{1FAE2DBB-C5BC-4A2E-8B96-E2BF5B0C7390}"/>
    <cellStyle name="Normal 22 2 4 2 2 2 2" xfId="19766" xr:uid="{AE16D230-75B0-46D1-9FD9-4FBC535790BA}"/>
    <cellStyle name="Normal 22 2 4 2 2 3" xfId="19765" xr:uid="{32F4F428-0E96-413F-A9CB-ED734D512A30}"/>
    <cellStyle name="Normal 22 2 4 2 2 4" xfId="8514" xr:uid="{3C124EF2-7EEE-4F89-A5B7-38BBA01D38CE}"/>
    <cellStyle name="Normal 22 2 4 2 3" xfId="11072" xr:uid="{61647DC3-E465-42B0-B9ED-897231B874A0}"/>
    <cellStyle name="Normal 22 2 4 2 3 2" xfId="19767" xr:uid="{6A78EEC9-690C-4E59-9021-D6D52A22AE99}"/>
    <cellStyle name="Normal 22 2 4 2 4" xfId="19764" xr:uid="{B0CB29CB-FB1E-47F4-B679-B31DD774E8A1}"/>
    <cellStyle name="Normal 22 2 4 2 5" xfId="6075" xr:uid="{18304A3F-CFC8-402A-A023-8A40E8049062}"/>
    <cellStyle name="Normal 22 2 4 3" xfId="1216" xr:uid="{2604A019-45A9-43C1-987C-5D141B2DD489}"/>
    <cellStyle name="Normal 22 2 4 3 2" xfId="7710" xr:uid="{33B695FE-4B82-4AC5-B8B4-28AE1D381566}"/>
    <cellStyle name="Normal 22 2 4 3 2 2" xfId="12705" xr:uid="{832BD78D-B431-46E6-813F-D550FE1DAF25}"/>
    <cellStyle name="Normal 22 2 4 3 2 2 2" xfId="19770" xr:uid="{6F3F1391-7C85-49B1-A3AC-7165A1C33C74}"/>
    <cellStyle name="Normal 22 2 4 3 2 3" xfId="19769" xr:uid="{7129DCE6-3D6D-4401-923C-B5BA2B46C773}"/>
    <cellStyle name="Normal 22 2 4 3 3" xfId="10268" xr:uid="{428BDB0A-ECEF-4820-A851-54DA5B04C6E4}"/>
    <cellStyle name="Normal 22 2 4 3 3 2" xfId="33503" xr:uid="{F48812F6-A6D4-4554-97F8-BB1883A6682D}"/>
    <cellStyle name="Normal 22 2 4 3 3 3" xfId="19771" xr:uid="{4FB7704F-AA78-46B1-BF61-B7186238B367}"/>
    <cellStyle name="Normal 22 2 4 3 4" xfId="33504" xr:uid="{8A7C4E5D-A8A3-4ECC-AF31-4FE29AE190C8}"/>
    <cellStyle name="Normal 22 2 4 3 5" xfId="19768" xr:uid="{18025B4E-9E2B-4CB5-90E8-D28DD4F6FDCE}"/>
    <cellStyle name="Normal 22 2 4 3 6" xfId="5270" xr:uid="{5A9DA2D6-9B7A-47EC-A699-A8F2AD7BE3E8}"/>
    <cellStyle name="Normal 22 2 4 4" xfId="6906" xr:uid="{4ECDC648-7EB7-47A5-9166-40FD0613EBE4}"/>
    <cellStyle name="Normal 22 2 4 4 2" xfId="11901" xr:uid="{A5212EFF-A83A-41A2-B6F3-584D974D35FE}"/>
    <cellStyle name="Normal 22 2 4 4 2 2" xfId="19773" xr:uid="{6871CF11-8179-4B04-837F-1B4E6611A9A4}"/>
    <cellStyle name="Normal 22 2 4 4 3" xfId="19772" xr:uid="{414ABAE1-4710-4EF1-BDC1-00619722BCC0}"/>
    <cellStyle name="Normal 22 2 4 5" xfId="9470" xr:uid="{4DBE9571-18AF-4223-AE12-75333EABF5D7}"/>
    <cellStyle name="Normal 22 2 4 5 2" xfId="19774" xr:uid="{5D75C98D-BD16-4C73-B6B9-34A81B2480CA}"/>
    <cellStyle name="Normal 22 2 4 6" xfId="19763" xr:uid="{FD9921FB-BE38-4544-9A5B-0670BB9B06D7}"/>
    <cellStyle name="Normal 22 2 4 7" xfId="3654" xr:uid="{64673019-5D05-4AD6-99BB-287E0ADB3BD1}"/>
    <cellStyle name="Normal 22 2 4 8" xfId="51991" xr:uid="{A6A8A2CD-822F-42C4-84DB-18E8A320CBC1}"/>
    <cellStyle name="Normal 22 2 5" xfId="659" xr:uid="{6FB91A27-C4F1-44F5-B88E-DEE8F557710A}"/>
    <cellStyle name="Normal 22 2 5 2" xfId="1280" xr:uid="{91027DFB-869A-4E01-8CAF-B55EB3EA227E}"/>
    <cellStyle name="Normal 22 2 5 2 2" xfId="13504" xr:uid="{5B95D162-F272-4519-BAB4-FFBF853077F2}"/>
    <cellStyle name="Normal 22 2 5 2 2 2" xfId="19777" xr:uid="{0B645A5C-8B9E-42A9-8B6A-9257EA538918}"/>
    <cellStyle name="Normal 22 2 5 2 3" xfId="19776" xr:uid="{89ECCF91-40FA-4D70-A65B-071FAFBD9267}"/>
    <cellStyle name="Normal 22 2 5 2 4" xfId="8509" xr:uid="{2E6F724E-D00B-412C-BC31-64D3719FF260}"/>
    <cellStyle name="Normal 22 2 5 3" xfId="11067" xr:uid="{270D338A-032E-4726-8A11-725E3E8389B1}"/>
    <cellStyle name="Normal 22 2 5 3 2" xfId="19778" xr:uid="{29A962F4-5C8D-4B22-9BF8-F04A9EAD0A01}"/>
    <cellStyle name="Normal 22 2 5 4" xfId="19775" xr:uid="{4DC3A6B5-AEF9-4D76-9253-BD9FE24CDFC1}"/>
    <cellStyle name="Normal 22 2 5 5" xfId="6070" xr:uid="{A6AA31EE-470E-42E2-8AA5-C53448927D2A}"/>
    <cellStyle name="Normal 22 2 6" xfId="969" xr:uid="{DD9AA30A-9569-4E78-B2A9-C9B32A618E0D}"/>
    <cellStyle name="Normal 22 2 6 2" xfId="7705" xr:uid="{B2EB9972-8576-4221-A857-711266FA431F}"/>
    <cellStyle name="Normal 22 2 6 2 2" xfId="12700" xr:uid="{9BEFEDC4-4FDE-46FB-84E0-F503B5DFA52C}"/>
    <cellStyle name="Normal 22 2 6 2 2 2" xfId="19781" xr:uid="{CCD3E2BF-DC79-47B6-A970-25140AE28A4E}"/>
    <cellStyle name="Normal 22 2 6 2 3" xfId="19780" xr:uid="{BF8ADCFB-7966-4E8E-B226-8ED4C5E1A466}"/>
    <cellStyle name="Normal 22 2 6 3" xfId="10263" xr:uid="{28A26D83-0E17-4222-A1F0-775E4E25C8AC}"/>
    <cellStyle name="Normal 22 2 6 3 2" xfId="33505" xr:uid="{F287DFBB-B96F-403F-B0C2-81AFB82A1B74}"/>
    <cellStyle name="Normal 22 2 6 3 3" xfId="19782" xr:uid="{1B6FCA19-F855-493B-A89C-0531566B4888}"/>
    <cellStyle name="Normal 22 2 6 4" xfId="33506" xr:uid="{6574790A-0AD2-4716-A84F-89095BD35C9A}"/>
    <cellStyle name="Normal 22 2 6 5" xfId="19779" xr:uid="{571C82DB-E781-4505-BCD9-1DA7705092B7}"/>
    <cellStyle name="Normal 22 2 6 6" xfId="5265" xr:uid="{47D4F60F-F6A7-41EB-81FB-FF95E5247C57}"/>
    <cellStyle name="Normal 22 2 7" xfId="1592" xr:uid="{6BAD4FB2-2740-4ECB-A4FB-CFDBD46AF2C7}"/>
    <cellStyle name="Normal 22 2 7 2" xfId="11896" xr:uid="{955515A3-8A2B-478C-801A-FCA25449DB04}"/>
    <cellStyle name="Normal 22 2 7 2 2" xfId="19784" xr:uid="{D281C8BF-D622-406A-8F27-87521FEFABCF}"/>
    <cellStyle name="Normal 22 2 7 3" xfId="19783" xr:uid="{F8B6D98D-30C7-4A64-8995-7C50BA829007}"/>
    <cellStyle name="Normal 22 2 7 4" xfId="6901" xr:uid="{7B85D20B-52CD-47D2-ACDB-EA65D2A7FC0A}"/>
    <cellStyle name="Normal 22 2 8" xfId="9465" xr:uid="{90103484-53F4-43C2-8A31-DD00D05BA6AE}"/>
    <cellStyle name="Normal 22 2 8 2" xfId="19785" xr:uid="{403C5436-235E-4CF1-9BA1-D3085A51A824}"/>
    <cellStyle name="Normal 22 2 9" xfId="19714" xr:uid="{4C7359DB-FF48-44C1-8C30-58FEF99EA332}"/>
    <cellStyle name="Normal 22 3" xfId="200" xr:uid="{F8756935-993B-467C-A813-DD86FD2A5532}"/>
    <cellStyle name="Normal 22 3 10" xfId="51800" xr:uid="{FAB941A2-2EBC-401B-B67C-81EBF9A9995D}"/>
    <cellStyle name="Normal 22 3 2" xfId="344" xr:uid="{FFBDBF87-8631-4FF8-9567-441666276171}"/>
    <cellStyle name="Normal 22 3 2 2" xfId="812" xr:uid="{96F3E1D2-EF6E-4E8F-8414-8EFA64D61FC8}"/>
    <cellStyle name="Normal 22 3 2 2 2" xfId="1433" xr:uid="{66B93B11-3B59-4729-B0D1-26F7B693EF8A}"/>
    <cellStyle name="Normal 22 3 2 2 2 2" xfId="13511" xr:uid="{7841F0F8-E509-4882-A59C-582B471156E5}"/>
    <cellStyle name="Normal 22 3 2 2 2 2 2" xfId="33507" xr:uid="{3D15E50E-359D-42A1-B157-CEB4650D6EEC}"/>
    <cellStyle name="Normal 22 3 2 2 2 2 3" xfId="19790" xr:uid="{D1512C08-8F68-406D-9BA7-DEA3C4F77A94}"/>
    <cellStyle name="Normal 22 3 2 2 2 3" xfId="33508" xr:uid="{1F9897AC-547D-469D-8D06-133B6EA71807}"/>
    <cellStyle name="Normal 22 3 2 2 2 3 2" xfId="33509" xr:uid="{F29D0834-8FE8-47CA-A49B-44507C1696B2}"/>
    <cellStyle name="Normal 22 3 2 2 2 4" xfId="33510" xr:uid="{1DB89246-A5E7-42C9-96FF-143F3F7EF735}"/>
    <cellStyle name="Normal 22 3 2 2 2 5" xfId="19789" xr:uid="{EEAC37C1-D187-4971-91D3-8F57F2928A31}"/>
    <cellStyle name="Normal 22 3 2 2 2 6" xfId="8516" xr:uid="{0B922732-493C-4165-AA7B-5D8ACE0A72E2}"/>
    <cellStyle name="Normal 22 3 2 2 3" xfId="11074" xr:uid="{86B29D0E-5FDF-4489-B7E0-884A8B4817D1}"/>
    <cellStyle name="Normal 22 3 2 2 3 2" xfId="33511" xr:uid="{F59FAF80-1007-4DC5-9698-C49BAE6BE38D}"/>
    <cellStyle name="Normal 22 3 2 2 3 3" xfId="19791" xr:uid="{BB7E8855-D54F-4D2A-89D0-F8486F30BC82}"/>
    <cellStyle name="Normal 22 3 2 2 4" xfId="33512" xr:uid="{398DF683-D395-4CF6-BDE1-F124FC4AB8C9}"/>
    <cellStyle name="Normal 22 3 2 2 4 2" xfId="33513" xr:uid="{87A4B2F8-3A4F-486B-9C6F-BC57F97D8E84}"/>
    <cellStyle name="Normal 22 3 2 2 5" xfId="33514" xr:uid="{B576DDD5-0A56-4B54-B3C4-FACF82A4E369}"/>
    <cellStyle name="Normal 22 3 2 2 6" xfId="19788" xr:uid="{3D34560D-836A-42FD-9447-B179721F76C4}"/>
    <cellStyle name="Normal 22 3 2 2 7" xfId="6077" xr:uid="{80517205-7263-4163-B527-81141BA93BA6}"/>
    <cellStyle name="Normal 22 3 2 3" xfId="1123" xr:uid="{5AE0D50F-63AA-4160-BB1C-04A737C01DBF}"/>
    <cellStyle name="Normal 22 3 2 3 2" xfId="7712" xr:uid="{D252B666-4609-4F48-A54F-40E196FBBB0E}"/>
    <cellStyle name="Normal 22 3 2 3 2 2" xfId="12707" xr:uid="{23A86B98-E2B2-4265-BA08-C2AC9124F3DA}"/>
    <cellStyle name="Normal 22 3 2 3 2 2 2" xfId="19794" xr:uid="{64359D4B-34D1-46D9-857F-51D3F2647907}"/>
    <cellStyle name="Normal 22 3 2 3 2 3" xfId="19793" xr:uid="{58C2FC1F-3DDC-423B-A183-6455570DB610}"/>
    <cellStyle name="Normal 22 3 2 3 3" xfId="10270" xr:uid="{3C38F662-89B8-40CB-B1AB-D103435DB624}"/>
    <cellStyle name="Normal 22 3 2 3 3 2" xfId="33515" xr:uid="{B18320AA-805F-44F4-ADC3-0A0AFE37E2F5}"/>
    <cellStyle name="Normal 22 3 2 3 3 3" xfId="19795" xr:uid="{38D0C033-FCBD-44C2-9CD8-83FD1BE2334F}"/>
    <cellStyle name="Normal 22 3 2 3 4" xfId="33516" xr:uid="{73E4A239-AF9D-4E6D-A4FE-29341BB2542B}"/>
    <cellStyle name="Normal 22 3 2 3 5" xfId="19792" xr:uid="{896D9976-B1F5-4BEA-BD9B-893632C6613E}"/>
    <cellStyle name="Normal 22 3 2 3 6" xfId="5272" xr:uid="{6603323B-7155-4DF2-BBD0-59A619A333E5}"/>
    <cellStyle name="Normal 22 3 2 4" xfId="6908" xr:uid="{B5849A7A-5871-47EE-98B5-628A4F6CA48D}"/>
    <cellStyle name="Normal 22 3 2 4 2" xfId="11903" xr:uid="{D032A6A3-B6FF-407F-A30B-128A3BD0050A}"/>
    <cellStyle name="Normal 22 3 2 4 2 2" xfId="19797" xr:uid="{2EC4078D-18A0-4E9F-B38C-DC3E4DBF4FF5}"/>
    <cellStyle name="Normal 22 3 2 4 3" xfId="19796" xr:uid="{F3CB3637-FF1F-4066-8D52-43ADC4C41A17}"/>
    <cellStyle name="Normal 22 3 2 5" xfId="9472" xr:uid="{D700E213-3FF3-4F73-B04D-DC660DF73789}"/>
    <cellStyle name="Normal 22 3 2 5 2" xfId="33517" xr:uid="{3EDA42EE-DAB6-46E2-914F-AA37CA847099}"/>
    <cellStyle name="Normal 22 3 2 5 3" xfId="19798" xr:uid="{650D0A50-B854-4939-8943-11903615122A}"/>
    <cellStyle name="Normal 22 3 2 6" xfId="33518" xr:uid="{2C81AC92-A38A-4FC9-B6E6-B63AE0F2D30A}"/>
    <cellStyle name="Normal 22 3 2 7" xfId="19787" xr:uid="{B8C0E83D-17DA-465F-8919-25229D429BCF}"/>
    <cellStyle name="Normal 22 3 2 8" xfId="3656" xr:uid="{9B057E3A-5043-4821-84C1-34A91965D941}"/>
    <cellStyle name="Normal 22 3 2 9" xfId="51907" xr:uid="{66398148-B350-4FFE-AAF2-D7E374180C1B}"/>
    <cellStyle name="Normal 22 3 3" xfId="690" xr:uid="{3B9034F0-E99E-4E36-A730-85A33DDDB958}"/>
    <cellStyle name="Normal 22 3 3 2" xfId="1311" xr:uid="{17FD7A9C-143A-4501-9FFA-A35F25268085}"/>
    <cellStyle name="Normal 22 3 3 2 2" xfId="8517" xr:uid="{C228C79A-4AE6-4083-92E9-9B2E0C7DBD79}"/>
    <cellStyle name="Normal 22 3 3 2 2 2" xfId="13512" xr:uid="{1A22A1B2-2E91-4532-B901-6376EF50920E}"/>
    <cellStyle name="Normal 22 3 3 2 2 2 2" xfId="19802" xr:uid="{24809636-23C1-4719-AA47-ED978AFF0CA3}"/>
    <cellStyle name="Normal 22 3 3 2 2 3" xfId="19801" xr:uid="{80892B13-F138-43AE-93B6-D8365C8337BD}"/>
    <cellStyle name="Normal 22 3 3 2 3" xfId="11075" xr:uid="{242B6F80-72B5-4ED7-BC42-504884692B70}"/>
    <cellStyle name="Normal 22 3 3 2 3 2" xfId="19803" xr:uid="{4E100927-D14A-4219-AF38-0E0CD50CD841}"/>
    <cellStyle name="Normal 22 3 3 2 4" xfId="19800" xr:uid="{0A15FF32-1099-4E22-98F1-499EDD64A642}"/>
    <cellStyle name="Normal 22 3 3 2 5" xfId="6078" xr:uid="{4DB4421C-8939-45E8-AAAD-246A986E4D8C}"/>
    <cellStyle name="Normal 22 3 3 3" xfId="5273" xr:uid="{DA0C0926-143D-4A08-A057-B6F0155E0F20}"/>
    <cellStyle name="Normal 22 3 3 3 2" xfId="7713" xr:uid="{8B654E1A-A116-488C-8B8B-2A8EE4D79404}"/>
    <cellStyle name="Normal 22 3 3 3 2 2" xfId="12708" xr:uid="{A72B53AA-B58F-4851-A66F-2A3EE31FE998}"/>
    <cellStyle name="Normal 22 3 3 3 2 2 2" xfId="19806" xr:uid="{C5616743-90CF-455F-8911-727B7FCA65E6}"/>
    <cellStyle name="Normal 22 3 3 3 2 3" xfId="19805" xr:uid="{6F9683DF-4BD5-4E74-8963-BA6E9F468E3D}"/>
    <cellStyle name="Normal 22 3 3 3 3" xfId="10271" xr:uid="{65B02F52-93FF-4A1F-83A4-2BE0BD474A09}"/>
    <cellStyle name="Normal 22 3 3 3 3 2" xfId="33519" xr:uid="{24190CB4-479C-48FC-AC66-5C3C8ED60A0B}"/>
    <cellStyle name="Normal 22 3 3 3 3 3" xfId="19807" xr:uid="{F379B32A-7C18-4D96-B2BC-EDE1240EF128}"/>
    <cellStyle name="Normal 22 3 3 3 4" xfId="33520" xr:uid="{ADC4E9CB-B279-4975-807D-46E895AAA3FC}"/>
    <cellStyle name="Normal 22 3 3 3 5" xfId="19804" xr:uid="{441EAD74-CE99-44A5-BA4E-EAC4093A71F2}"/>
    <cellStyle name="Normal 22 3 3 4" xfId="6909" xr:uid="{94FE7B81-BD49-4E18-B885-D9CB9A5AB7BC}"/>
    <cellStyle name="Normal 22 3 3 4 2" xfId="11904" xr:uid="{C279CBB7-0978-4CBA-8930-6D4EE179B5BB}"/>
    <cellStyle name="Normal 22 3 3 4 2 2" xfId="19809" xr:uid="{242D0423-2BB2-4241-96ED-968CBD94344C}"/>
    <cellStyle name="Normal 22 3 3 4 3" xfId="19808" xr:uid="{60D56F84-2C64-4484-B66A-AAB2F2916D5C}"/>
    <cellStyle name="Normal 22 3 3 5" xfId="9473" xr:uid="{0809F254-B413-41D5-8162-C180541BBB11}"/>
    <cellStyle name="Normal 22 3 3 5 2" xfId="19810" xr:uid="{D172CACC-4108-4B8E-B9F7-8AA39CA4DB11}"/>
    <cellStyle name="Normal 22 3 3 6" xfId="19799" xr:uid="{AEE84152-4A9D-4344-A745-D37421F0FF28}"/>
    <cellStyle name="Normal 22 3 3 7" xfId="3657" xr:uid="{ED67CE94-797E-422E-9DF6-6CB3E224065F}"/>
    <cellStyle name="Normal 22 3 4" xfId="1000" xr:uid="{D4D0DAA4-7E86-4C03-B067-AABFAAACC167}"/>
    <cellStyle name="Normal 22 3 4 2" xfId="8515" xr:uid="{AB9F210C-F89B-4187-B37D-7B17F649B5FD}"/>
    <cellStyle name="Normal 22 3 4 2 2" xfId="13510" xr:uid="{020C3293-108F-4F96-92F2-7AD2A9EFB8F1}"/>
    <cellStyle name="Normal 22 3 4 2 2 2" xfId="19813" xr:uid="{5609778A-0BD4-437B-A51C-BBA02576D370}"/>
    <cellStyle name="Normal 22 3 4 2 3" xfId="19812" xr:uid="{D983C671-7C26-448B-BC84-49DA2E2A01A9}"/>
    <cellStyle name="Normal 22 3 4 3" xfId="11073" xr:uid="{0E1FE9A2-1730-48C9-AE4F-12ABB41D5FC0}"/>
    <cellStyle name="Normal 22 3 4 3 2" xfId="19814" xr:uid="{C4042542-A353-44A7-B589-64E5B2C103F8}"/>
    <cellStyle name="Normal 22 3 4 4" xfId="19811" xr:uid="{5EF111AF-D526-4482-B783-386F9EC3DB18}"/>
    <cellStyle name="Normal 22 3 4 5" xfId="6076" xr:uid="{CAECF472-3ABA-4EC9-A15A-B4BB025FBCAB}"/>
    <cellStyle name="Normal 22 3 5" xfId="5271" xr:uid="{FC175D9D-9978-48F4-BB4F-FE2701BA0E87}"/>
    <cellStyle name="Normal 22 3 5 2" xfId="7711" xr:uid="{6E54C097-E4E9-4BBE-B766-4468DCDAC106}"/>
    <cellStyle name="Normal 22 3 5 2 2" xfId="12706" xr:uid="{AFF7602C-017A-4AA4-9032-85C71E1A6542}"/>
    <cellStyle name="Normal 22 3 5 2 2 2" xfId="19817" xr:uid="{A58632AE-93A6-4170-AE42-538FE5DD12B1}"/>
    <cellStyle name="Normal 22 3 5 2 3" xfId="19816" xr:uid="{11FB9360-28F5-4036-AB2F-C6AAC1AB9F3A}"/>
    <cellStyle name="Normal 22 3 5 3" xfId="10269" xr:uid="{D4CEF706-CB2E-4C72-BA99-8BFB293F7D74}"/>
    <cellStyle name="Normal 22 3 5 3 2" xfId="33521" xr:uid="{71DF58B2-75D8-4017-8166-3BA193B4C583}"/>
    <cellStyle name="Normal 22 3 5 3 3" xfId="19818" xr:uid="{3AA83CB2-AE1E-4D5D-A9E5-B40CB86F7D26}"/>
    <cellStyle name="Normal 22 3 5 4" xfId="33522" xr:uid="{134097CC-86D2-44CB-A850-2F64CB93CA22}"/>
    <cellStyle name="Normal 22 3 5 5" xfId="19815" xr:uid="{A9876FB3-6142-40C7-8A8E-9403251EA74D}"/>
    <cellStyle name="Normal 22 3 6" xfId="6907" xr:uid="{80D0DD2A-C42C-4C9D-9B85-EBBF8926E7CF}"/>
    <cellStyle name="Normal 22 3 6 2" xfId="11902" xr:uid="{C02AFA7C-234D-442D-ADFE-2852AE08DD2A}"/>
    <cellStyle name="Normal 22 3 6 2 2" xfId="19820" xr:uid="{F89CB6BA-C727-4F32-8F6F-C087B252EA95}"/>
    <cellStyle name="Normal 22 3 6 3" xfId="19819" xr:uid="{26BBD711-8B5D-42F3-81FD-B22585FACD07}"/>
    <cellStyle name="Normal 22 3 7" xfId="9471" xr:uid="{290DB04A-5939-4157-852E-CCEB5820F692}"/>
    <cellStyle name="Normal 22 3 7 2" xfId="19821" xr:uid="{955738D4-1BB7-4777-984C-7847B8936494}"/>
    <cellStyle name="Normal 22 3 8" xfId="19786" xr:uid="{E4AB7D9A-2A0A-46F1-B748-306EA42DC7A1}"/>
    <cellStyle name="Normal 22 3 9" xfId="3655" xr:uid="{BA6A983A-87C5-4B5D-92AF-C5D7DE1F897C}"/>
    <cellStyle name="Normal 22 4" xfId="285" xr:uid="{2D6FBB22-D878-4992-A4F8-2B4532AB83C4}"/>
    <cellStyle name="Normal 22 4 2" xfId="753" xr:uid="{54BBE97C-C7DE-400C-9827-F685E0AB2F8D}"/>
    <cellStyle name="Normal 22 4 2 2" xfId="1374" xr:uid="{601CDBF0-A3FF-4C85-8762-53A388284497}"/>
    <cellStyle name="Normal 22 4 2 2 2" xfId="8518" xr:uid="{06574173-0297-47A7-A094-54D9888561CE}"/>
    <cellStyle name="Normal 22 4 2 2 2 2" xfId="13513" xr:uid="{8B1B0B32-3885-4BC4-A9D1-F81CDB958ADF}"/>
    <cellStyle name="Normal 22 4 2 2 2 2 2" xfId="19825" xr:uid="{5E3992D1-DC4C-467F-882C-7FC25F8E5A05}"/>
    <cellStyle name="Normal 22 4 2 2 2 3" xfId="19824" xr:uid="{F8852C9B-5E11-46CD-843C-1D3B19CC55E6}"/>
    <cellStyle name="Normal 22 4 2 2 3" xfId="11076" xr:uid="{4E972183-B3C7-4008-B52E-3071AAA65A52}"/>
    <cellStyle name="Normal 22 4 2 2 3 2" xfId="33523" xr:uid="{A03299E9-0E79-45A5-8E85-26C42689F506}"/>
    <cellStyle name="Normal 22 4 2 2 3 3" xfId="19826" xr:uid="{0D838897-F156-42BF-B71F-1A3896B97266}"/>
    <cellStyle name="Normal 22 4 2 2 4" xfId="33524" xr:uid="{F320401F-32B9-4102-932E-06BCBEACDAAB}"/>
    <cellStyle name="Normal 22 4 2 2 5" xfId="19823" xr:uid="{90C58A33-38D8-4ADE-B80A-C8AD10AA0BDD}"/>
    <cellStyle name="Normal 22 4 2 2 6" xfId="6079" xr:uid="{77D2BBF2-76EF-4EE0-8CA9-DD2BD3A5A019}"/>
    <cellStyle name="Normal 22 4 2 3" xfId="5274" xr:uid="{8C0EBD9B-E8EB-4645-A738-E06873E5A7E7}"/>
    <cellStyle name="Normal 22 4 2 3 2" xfId="7714" xr:uid="{E6705829-0755-4248-974F-18E56E419B5E}"/>
    <cellStyle name="Normal 22 4 2 3 2 2" xfId="12709" xr:uid="{1299DE00-4111-491D-B872-57D843665F8E}"/>
    <cellStyle name="Normal 22 4 2 3 2 2 2" xfId="19829" xr:uid="{DBC38024-251B-4290-A756-FE1A9353A275}"/>
    <cellStyle name="Normal 22 4 2 3 2 3" xfId="19828" xr:uid="{74A33D86-328A-4DBA-8FD9-B0CA52964033}"/>
    <cellStyle name="Normal 22 4 2 3 3" xfId="10272" xr:uid="{B19E87A9-7258-4116-8AAB-5A27CBB75768}"/>
    <cellStyle name="Normal 22 4 2 3 3 2" xfId="33525" xr:uid="{37C1F8C2-336C-4378-863B-0CE63E8033E6}"/>
    <cellStyle name="Normal 22 4 2 3 3 3" xfId="19830" xr:uid="{54466F9A-8A36-4B34-9562-CDBB4EE196E9}"/>
    <cellStyle name="Normal 22 4 2 3 4" xfId="33526" xr:uid="{8C644455-7B85-45F1-A9EA-A28A6A605430}"/>
    <cellStyle name="Normal 22 4 2 3 5" xfId="19827" xr:uid="{78F8BF2B-E247-475E-9A95-1C4418B5DEC4}"/>
    <cellStyle name="Normal 22 4 2 4" xfId="6910" xr:uid="{66246086-7365-4344-8961-44A0F0971AAC}"/>
    <cellStyle name="Normal 22 4 2 4 2" xfId="11905" xr:uid="{5B033516-9745-449D-B57B-5C51887146E6}"/>
    <cellStyle name="Normal 22 4 2 4 2 2" xfId="19832" xr:uid="{8693F68D-FD99-44DC-AC36-29624CFEF856}"/>
    <cellStyle name="Normal 22 4 2 4 3" xfId="19831" xr:uid="{77D277C7-58BF-454A-8F68-BF745FC07A6B}"/>
    <cellStyle name="Normal 22 4 2 5" xfId="9474" xr:uid="{FD3E735F-E338-4A18-AB0E-8518B5FDFCCE}"/>
    <cellStyle name="Normal 22 4 2 5 2" xfId="33527" xr:uid="{ACD1C2D3-B613-4B09-8697-D13AA2E27405}"/>
    <cellStyle name="Normal 22 4 2 5 3" xfId="19833" xr:uid="{1B7D2139-448E-4895-841F-8EAD9C0C7E1F}"/>
    <cellStyle name="Normal 22 4 2 6" xfId="33528" xr:uid="{DC66B8FE-46E0-4D6A-BD63-CAA693D629A0}"/>
    <cellStyle name="Normal 22 4 2 7" xfId="19822" xr:uid="{DA7CD99A-EB1A-4BDA-A859-9D6212284DDD}"/>
    <cellStyle name="Normal 22 4 2 8" xfId="3659" xr:uid="{298E9CC5-21C7-48EC-AE91-2E18306CCF0B}"/>
    <cellStyle name="Normal 22 4 3" xfId="1064" xr:uid="{F49B961E-25C5-4669-8861-98F2AE431F29}"/>
    <cellStyle name="Normal 22 4 3 2" xfId="33530" xr:uid="{5B652DB8-3378-474F-90DF-C3980A14A4E0}"/>
    <cellStyle name="Normal 22 4 3 2 2" xfId="33531" xr:uid="{599256F0-C1F9-4935-B036-5FBF204AC183}"/>
    <cellStyle name="Normal 22 4 3 3" xfId="33532" xr:uid="{B95F6742-E2C7-4B16-AE11-E0F7F59E3048}"/>
    <cellStyle name="Normal 22 4 3 3 2" xfId="33533" xr:uid="{47A9FED6-3FDF-419F-991F-492D7ED50FED}"/>
    <cellStyle name="Normal 22 4 3 4" xfId="33534" xr:uid="{ADA2F503-9AE0-4BCD-AE73-BA95A7C77DC3}"/>
    <cellStyle name="Normal 22 4 3 5" xfId="33529" xr:uid="{D667A841-8305-41EF-A549-C1A1EC15E514}"/>
    <cellStyle name="Normal 22 4 4" xfId="33535" xr:uid="{3F26D3C9-9DAC-48A9-9091-3E94EF50647A}"/>
    <cellStyle name="Normal 22 4 4 2" xfId="33536" xr:uid="{06FE727B-5D2B-48AE-95B9-ECAF083AA879}"/>
    <cellStyle name="Normal 22 4 5" xfId="33537" xr:uid="{E5E452A3-C6B0-422E-9E5D-1DE6712137BE}"/>
    <cellStyle name="Normal 22 4 5 2" xfId="33538" xr:uid="{1449F889-17B0-4ECC-9A7C-2ABCBA2A1606}"/>
    <cellStyle name="Normal 22 4 6" xfId="33539" xr:uid="{CE09B15D-8F60-4238-8787-CF22B7CA6988}"/>
    <cellStyle name="Normal 22 4 7" xfId="3658" xr:uid="{08B7CFD4-F1C8-4EE7-A679-5244CBDF0C90}"/>
    <cellStyle name="Normal 22 4 8" xfId="51852" xr:uid="{82E90CD3-8968-4D37-BD9A-EBCF33D521C4}"/>
    <cellStyle name="Normal 22 5" xfId="509" xr:uid="{4AF1D6C2-7521-4EC7-AD41-4632F70721B7}"/>
    <cellStyle name="Normal 22 5 2" xfId="877" xr:uid="{E762FA05-6BFB-422D-9B61-EF27A3658EF2}"/>
    <cellStyle name="Normal 22 5 2 2" xfId="1498" xr:uid="{BFF18825-B932-4DE4-948D-B13A7DC0DDD9}"/>
    <cellStyle name="Normal 22 5 2 2 2" xfId="13514" xr:uid="{7A326F7D-6691-4070-9BA8-DDE0D031CC9B}"/>
    <cellStyle name="Normal 22 5 2 2 2 2" xfId="19837" xr:uid="{CB85AE00-9A69-4828-B9F2-C21EE56FBE0A}"/>
    <cellStyle name="Normal 22 5 2 2 3" xfId="19836" xr:uid="{27487BF9-CF50-437E-9B6F-CA5B6DC8C7A1}"/>
    <cellStyle name="Normal 22 5 2 2 4" xfId="8519" xr:uid="{496E1C7D-4DE1-4EDB-9DA7-56082CD1147F}"/>
    <cellStyle name="Normal 22 5 2 3" xfId="11077" xr:uid="{0DA15288-C17F-4089-BBD3-94AB8B9E55EF}"/>
    <cellStyle name="Normal 22 5 2 3 2" xfId="19838" xr:uid="{EBF72A0E-FB64-4DA4-B686-D27147915337}"/>
    <cellStyle name="Normal 22 5 2 4" xfId="19835" xr:uid="{7AB9E32F-DC69-426B-B11D-4DBD240E8888}"/>
    <cellStyle name="Normal 22 5 2 5" xfId="6080" xr:uid="{E13DEB7D-E1CC-4817-BB03-A20BAC8E6558}"/>
    <cellStyle name="Normal 22 5 3" xfId="1188" xr:uid="{902B75BC-2B10-4295-97F2-8EF4BF120D77}"/>
    <cellStyle name="Normal 22 5 3 2" xfId="7715" xr:uid="{DC53FDF0-4495-483F-AAC6-ECDDAA6A561F}"/>
    <cellStyle name="Normal 22 5 3 2 2" xfId="12710" xr:uid="{CE21E25B-FC69-4D03-90F6-6D40B777DDD1}"/>
    <cellStyle name="Normal 22 5 3 2 2 2" xfId="19841" xr:uid="{6756086E-944F-463C-A700-F5FDB4665B4D}"/>
    <cellStyle name="Normal 22 5 3 2 3" xfId="19840" xr:uid="{D4066AAB-5630-4607-A998-DAFB3A00FB45}"/>
    <cellStyle name="Normal 22 5 3 3" xfId="10273" xr:uid="{4F5E1BE4-C58A-4E8B-A79D-1E20B9B9275A}"/>
    <cellStyle name="Normal 22 5 3 3 2" xfId="33540" xr:uid="{024E4F50-243F-41BB-99E2-EC591453DE34}"/>
    <cellStyle name="Normal 22 5 3 3 3" xfId="19842" xr:uid="{54D5AD8A-8138-4E0B-A613-817224744629}"/>
    <cellStyle name="Normal 22 5 3 4" xfId="33541" xr:uid="{20D325FF-DD58-4DAF-AD08-F16FCDB05A17}"/>
    <cellStyle name="Normal 22 5 3 5" xfId="19839" xr:uid="{57FA7809-3031-401E-BCC2-7D800B6BDF0A}"/>
    <cellStyle name="Normal 22 5 3 6" xfId="5275" xr:uid="{7A6B29A2-25C0-4BE0-A4E1-DD2A17B9BA70}"/>
    <cellStyle name="Normal 22 5 4" xfId="6911" xr:uid="{201A38D0-697B-4D80-86C9-344B9CCF3BE1}"/>
    <cellStyle name="Normal 22 5 4 2" xfId="11906" xr:uid="{B9623F5B-7632-4E30-B112-DE39C44A9CD3}"/>
    <cellStyle name="Normal 22 5 4 2 2" xfId="19844" xr:uid="{8FCA8238-E88A-439D-95C9-C4BCA6C62166}"/>
    <cellStyle name="Normal 22 5 4 3" xfId="19843" xr:uid="{FAAD8474-BD42-4D69-AA6B-CD8FDDBAF5FD}"/>
    <cellStyle name="Normal 22 5 5" xfId="9475" xr:uid="{9EC02F6D-A410-4901-95B9-BD70DCE543E5}"/>
    <cellStyle name="Normal 22 5 5 2" xfId="19845" xr:uid="{35CD212A-80A6-463D-99FE-D35B1FD33505}"/>
    <cellStyle name="Normal 22 5 6" xfId="19834" xr:uid="{1FB9F7AA-BE02-4203-9A07-F2D837A48A66}"/>
    <cellStyle name="Normal 22 5 7" xfId="3660" xr:uid="{1C1C167A-18DA-498C-9B79-2266F7473896}"/>
    <cellStyle name="Normal 22 5 8" xfId="51963" xr:uid="{09E333A0-181D-4191-8FC1-F064B8948FB3}"/>
    <cellStyle name="Normal 22 6" xfId="631" xr:uid="{7D1BDCD5-4C88-405F-A193-456A1891C8EE}"/>
    <cellStyle name="Normal 22 6 2" xfId="1252" xr:uid="{79FB8DDA-804B-413A-B1CB-044A843221BE}"/>
    <cellStyle name="Normal 22 6 2 2" xfId="8520" xr:uid="{DCD22D69-185C-416E-9EB8-C47849EDD524}"/>
    <cellStyle name="Normal 22 6 2 2 2" xfId="13515" xr:uid="{75D46E58-E66D-4753-BBFC-10A7F4BA2D10}"/>
    <cellStyle name="Normal 22 6 2 2 2 2" xfId="19849" xr:uid="{D8F88522-8407-4823-A82F-C9ADACD416AC}"/>
    <cellStyle name="Normal 22 6 2 2 3" xfId="19848" xr:uid="{EC5936E0-9533-44FD-A74C-BE4C3EFDCA03}"/>
    <cellStyle name="Normal 22 6 2 3" xfId="11078" xr:uid="{0CAC74B0-8400-4930-B9F9-7ECF7E2BC350}"/>
    <cellStyle name="Normal 22 6 2 3 2" xfId="33542" xr:uid="{AB86DCB6-B2D8-4C5A-BDD2-8C8349F9D603}"/>
    <cellStyle name="Normal 22 6 2 3 3" xfId="19850" xr:uid="{18422B2D-700D-4CED-8B1F-7FBBE74EC84D}"/>
    <cellStyle name="Normal 22 6 2 4" xfId="33543" xr:uid="{D4EBF75A-537E-4304-AD90-980F19363082}"/>
    <cellStyle name="Normal 22 6 2 5" xfId="19847" xr:uid="{75E6053E-C56A-4413-BF3D-F1869EE4D18E}"/>
    <cellStyle name="Normal 22 6 2 6" xfId="6081" xr:uid="{85B4534E-C9B7-4277-83A6-C348656C69C6}"/>
    <cellStyle name="Normal 22 6 3" xfId="5276" xr:uid="{D08424FF-4FF1-4937-B555-39E914097BED}"/>
    <cellStyle name="Normal 22 6 3 2" xfId="7716" xr:uid="{0A566150-DFA0-4932-978A-3E627CA02D75}"/>
    <cellStyle name="Normal 22 6 3 2 2" xfId="12711" xr:uid="{E5D0B6A7-1CA5-4757-90CA-E07CBE3421A6}"/>
    <cellStyle name="Normal 22 6 3 2 2 2" xfId="19853" xr:uid="{0DA9BA12-203C-4999-AA4A-B1F0FCC3A533}"/>
    <cellStyle name="Normal 22 6 3 2 3" xfId="19852" xr:uid="{F47E15E6-6013-46F2-B757-602B0AB41957}"/>
    <cellStyle name="Normal 22 6 3 3" xfId="10274" xr:uid="{EFBA2E32-3DD1-488A-8047-2066D8357FE4}"/>
    <cellStyle name="Normal 22 6 3 3 2" xfId="33544" xr:uid="{18C880F3-A224-4ACF-9462-7A492DD60C1E}"/>
    <cellStyle name="Normal 22 6 3 3 3" xfId="19854" xr:uid="{AF703F41-FAC1-4D3F-86DF-0C44EE142CB8}"/>
    <cellStyle name="Normal 22 6 3 4" xfId="33545" xr:uid="{20222627-1610-48ED-85B5-F3F0360EE72C}"/>
    <cellStyle name="Normal 22 6 3 5" xfId="19851" xr:uid="{DF428FD5-9EEB-4F25-B9BC-B64011EA7C7C}"/>
    <cellStyle name="Normal 22 6 4" xfId="6912" xr:uid="{8C4366D3-228F-432E-9E4B-08D079AF0728}"/>
    <cellStyle name="Normal 22 6 4 2" xfId="11907" xr:uid="{027A8975-F168-4A11-9206-95731860B185}"/>
    <cellStyle name="Normal 22 6 4 2 2" xfId="19856" xr:uid="{305436E3-17FB-4B08-BFEF-A0F5E8E6F9F2}"/>
    <cellStyle name="Normal 22 6 4 3" xfId="19855" xr:uid="{1960545D-7CC2-4AF6-9571-6CAA1F2C058F}"/>
    <cellStyle name="Normal 22 6 5" xfId="9476" xr:uid="{CC2FF8A7-5DE8-4418-B91B-AB2476D3D50D}"/>
    <cellStyle name="Normal 22 6 5 2" xfId="19857" xr:uid="{B20F6952-A9C0-4BB4-A6BA-2DC443737EF6}"/>
    <cellStyle name="Normal 22 6 6" xfId="19846" xr:uid="{992BEABD-2711-43F2-ABE0-5E8BE7582529}"/>
    <cellStyle name="Normal 22 6 7" xfId="3661" xr:uid="{A0EFC7C0-5FA9-4E0B-B074-E9049A32E5A9}"/>
    <cellStyle name="Normal 22 7" xfId="941" xr:uid="{42B4641F-34EB-42FE-B61E-BB57F2EABF93}"/>
    <cellStyle name="Normal 22 7 2" xfId="6082" xr:uid="{094D903D-D3BC-46CE-8D97-E457410ED7A8}"/>
    <cellStyle name="Normal 22 7 2 2" xfId="8521" xr:uid="{914588FE-C53B-42E9-9BFF-DA4DB19E0657}"/>
    <cellStyle name="Normal 22 7 2 2 2" xfId="13516" xr:uid="{29BEDC9F-80AA-45BA-9107-C2AB1EBAC601}"/>
    <cellStyle name="Normal 22 7 2 2 2 2" xfId="19861" xr:uid="{1E642E39-8967-4045-9EB0-862CECE76AC9}"/>
    <cellStyle name="Normal 22 7 2 2 3" xfId="19860" xr:uid="{75C50F35-A7DF-4551-A76C-FA3B2386B295}"/>
    <cellStyle name="Normal 22 7 2 3" xfId="11079" xr:uid="{6E448BCD-10A4-4754-B3A4-0EF3D02C48B7}"/>
    <cellStyle name="Normal 22 7 2 3 2" xfId="33546" xr:uid="{4904C180-E3F2-430B-B261-A39AE5C70086}"/>
    <cellStyle name="Normal 22 7 2 3 3" xfId="19862" xr:uid="{D0869FE7-6904-489E-B2DB-20EE64CDDE81}"/>
    <cellStyle name="Normal 22 7 2 4" xfId="33547" xr:uid="{55296930-3FBA-471B-BE89-0AC424AA33D2}"/>
    <cellStyle name="Normal 22 7 2 5" xfId="19859" xr:uid="{AD406338-EA56-4D11-8658-CEA5F5017092}"/>
    <cellStyle name="Normal 22 7 3" xfId="5277" xr:uid="{139E7F86-0567-4F18-AEE9-8E9F7D2E1ECA}"/>
    <cellStyle name="Normal 22 7 3 2" xfId="7717" xr:uid="{75B9AD0E-9696-4B80-8293-F8595DDE9605}"/>
    <cellStyle name="Normal 22 7 3 2 2" xfId="12712" xr:uid="{B0194468-8D0B-48EB-942C-451D00D170EF}"/>
    <cellStyle name="Normal 22 7 3 2 2 2" xfId="19865" xr:uid="{3E474F96-ED23-4C21-96A7-980C22CB54CE}"/>
    <cellStyle name="Normal 22 7 3 2 3" xfId="19864" xr:uid="{69ED9C69-2ECD-48F6-ADA8-7936F33E6728}"/>
    <cellStyle name="Normal 22 7 3 3" xfId="10275" xr:uid="{BBCD8F00-7B83-4060-A5D1-08A8A8F4EFB3}"/>
    <cellStyle name="Normal 22 7 3 3 2" xfId="33548" xr:uid="{883419BC-5A6A-4ABC-B23C-109EE858455E}"/>
    <cellStyle name="Normal 22 7 3 3 3" xfId="19866" xr:uid="{E5D65FF2-57F3-4631-8927-878AF0C740F7}"/>
    <cellStyle name="Normal 22 7 3 4" xfId="33549" xr:uid="{7A2699EB-099C-4FA3-BB78-82427D34CA23}"/>
    <cellStyle name="Normal 22 7 3 5" xfId="19863" xr:uid="{DBDE841B-CFBC-4F0A-90E0-71A117DE65B9}"/>
    <cellStyle name="Normal 22 7 4" xfId="6913" xr:uid="{8ED33423-ECE4-4CCE-81A1-6A1AC3C86E0F}"/>
    <cellStyle name="Normal 22 7 4 2" xfId="11908" xr:uid="{168F4ACC-DD17-4EF6-9BAF-700EFE187E22}"/>
    <cellStyle name="Normal 22 7 4 2 2" xfId="19868" xr:uid="{392F7519-305A-4D00-9DA5-0105625F4D7B}"/>
    <cellStyle name="Normal 22 7 4 3" xfId="19867" xr:uid="{F0FA2087-C767-4F63-9BE0-A28C4165FABF}"/>
    <cellStyle name="Normal 22 7 5" xfId="9477" xr:uid="{7C15B9C3-6CF4-4132-B5F9-165F800A684F}"/>
    <cellStyle name="Normal 22 7 5 2" xfId="33550" xr:uid="{0BA94348-373F-4B8D-A494-4C45E130973D}"/>
    <cellStyle name="Normal 22 7 5 3" xfId="19869" xr:uid="{EF808863-0AAC-42A7-A39B-96CDCF23A92C}"/>
    <cellStyle name="Normal 22 7 6" xfId="33551" xr:uid="{8824F367-3482-4CCD-A050-792F4A8B768D}"/>
    <cellStyle name="Normal 22 7 7" xfId="19858" xr:uid="{87DF9F84-5F98-4452-B505-33DA2C8A69AF}"/>
    <cellStyle name="Normal 22 7 8" xfId="3662" xr:uid="{EB4412CF-8CC3-4D6C-9CEB-E63A0E25F32F}"/>
    <cellStyle name="Normal 22 8" xfId="1564" xr:uid="{406FBAC0-7583-4658-BE73-AB93EF4EF980}"/>
    <cellStyle name="Normal 22 8 2" xfId="8508" xr:uid="{A390456A-8650-4D81-AE4E-71A17936086C}"/>
    <cellStyle name="Normal 22 8 2 2" xfId="13503" xr:uid="{9C6C1CCA-2E69-4B2B-B8A1-9261AB4150BA}"/>
    <cellStyle name="Normal 22 8 2 2 2" xfId="19872" xr:uid="{00A6D9F6-D05A-43F1-A3AC-448AC6C34EB8}"/>
    <cellStyle name="Normal 22 8 2 3" xfId="19871" xr:uid="{F9B68F2E-D7E1-40F8-ACAF-D9FAE8EBD3F0}"/>
    <cellStyle name="Normal 22 8 3" xfId="11066" xr:uid="{12799C09-66EF-4C50-A1D6-B421B0AEB86A}"/>
    <cellStyle name="Normal 22 8 3 2" xfId="33552" xr:uid="{664BEED8-28D8-4753-B1E9-7EF3CB1DDA4E}"/>
    <cellStyle name="Normal 22 8 3 3" xfId="19873" xr:uid="{E9FD6B30-8CAA-4CE9-B912-D7459B93D22A}"/>
    <cellStyle name="Normal 22 8 4" xfId="33553" xr:uid="{E7EE68CC-90CA-4422-BCF5-5E510313B8FD}"/>
    <cellStyle name="Normal 22 8 5" xfId="19870" xr:uid="{9738C515-D066-4908-86BA-DDC9649AB80A}"/>
    <cellStyle name="Normal 22 8 6" xfId="6069" xr:uid="{B0E3CF5E-FD2A-4B98-9CEF-43427521BDD0}"/>
    <cellStyle name="Normal 22 9" xfId="5264" xr:uid="{E00C018C-B951-4BFF-8475-C0040CF88AA4}"/>
    <cellStyle name="Normal 22 9 2" xfId="7704" xr:uid="{B7CBBF46-4255-4A0B-844A-1FAC6E5CA143}"/>
    <cellStyle name="Normal 22 9 2 2" xfId="12699" xr:uid="{04383151-9BDC-4730-8518-E407746C2014}"/>
    <cellStyle name="Normal 22 9 2 2 2" xfId="19876" xr:uid="{D2F59690-FA1D-4E2E-BE35-01A4D506DD66}"/>
    <cellStyle name="Normal 22 9 2 3" xfId="19875" xr:uid="{2B7F614B-9871-4803-A8BC-4B1DF1A687B0}"/>
    <cellStyle name="Normal 22 9 3" xfId="10262" xr:uid="{614AC88E-5014-4121-A976-C1FCF312D974}"/>
    <cellStyle name="Normal 22 9 3 2" xfId="33554" xr:uid="{F8ED5DF3-314C-4CBC-9F38-D809AF76DB27}"/>
    <cellStyle name="Normal 22 9 3 3" xfId="19877" xr:uid="{91487F72-333B-4497-9DD3-11036B311A01}"/>
    <cellStyle name="Normal 22 9 4" xfId="33555" xr:uid="{6FB3D1AA-BDFA-473F-947B-15BBD6F3DE44}"/>
    <cellStyle name="Normal 22 9 5" xfId="19874" xr:uid="{17023468-FD36-4697-8678-FD7B03BE00B7}"/>
    <cellStyle name="Normal 23" xfId="128" xr:uid="{4B631CBF-0F6A-4414-9DEB-00AE4FBE774B}"/>
    <cellStyle name="Normal 23 10" xfId="9478" xr:uid="{126A2032-9656-4D4B-ACC8-F7ADAC9428D5}"/>
    <cellStyle name="Normal 23 10 2" xfId="19879" xr:uid="{67941260-4A99-48A4-92C2-69778C26A1F9}"/>
    <cellStyle name="Normal 23 11" xfId="19878" xr:uid="{96DE34F7-7212-4268-AC89-E7B33E46B380}"/>
    <cellStyle name="Normal 23 12" xfId="3663" xr:uid="{884013B5-35FF-4C0F-9A46-1C26E1505BB1}"/>
    <cellStyle name="Normal 23 13" xfId="51752" xr:uid="{8E31C418-3E98-407C-9510-DC94592510D9}"/>
    <cellStyle name="Normal 23 2" xfId="160" xr:uid="{9E386D21-2FB6-45B6-B9ED-07B83C597898}"/>
    <cellStyle name="Normal 23 2 10" xfId="19880" xr:uid="{7E0D4B51-F91E-4009-BD56-8DD55D430FFD}"/>
    <cellStyle name="Normal 23 2 11" xfId="3664" xr:uid="{90605B5E-BB31-4E13-BF34-E539CD94CA19}"/>
    <cellStyle name="Normal 23 2 12" xfId="51775" xr:uid="{8E680412-BF75-4844-B019-B1BDDE921B0D}"/>
    <cellStyle name="Normal 23 2 2" xfId="229" xr:uid="{355F7FD7-8931-470C-8950-3CA2234E738A}"/>
    <cellStyle name="Normal 23 2 2 2" xfId="373" xr:uid="{8E848913-2764-44DC-A9A4-325ECC061113}"/>
    <cellStyle name="Normal 23 2 2 2 2" xfId="841" xr:uid="{2E71C713-0C1A-490B-9294-D4A8A42516C4}"/>
    <cellStyle name="Normal 23 2 2 2 2 2" xfId="1462" xr:uid="{AC11EEA0-A500-4653-8B76-363D052E4D85}"/>
    <cellStyle name="Normal 23 2 2 2 2 3" xfId="3667" xr:uid="{DF43F47D-5ADB-48AC-BB79-F2F60F30AFE9}"/>
    <cellStyle name="Normal 23 2 2 2 3" xfId="1152" xr:uid="{249390FB-746E-4DB1-BCAA-7AC61543BCF8}"/>
    <cellStyle name="Normal 23 2 2 2 4" xfId="3666" xr:uid="{DCDDC88A-8EDC-472F-92BD-2EFC1CCB1332}"/>
    <cellStyle name="Normal 23 2 2 2 5" xfId="51934" xr:uid="{4515DADF-1519-42A1-99B3-F619ACEE3521}"/>
    <cellStyle name="Normal 23 2 2 3" xfId="719" xr:uid="{AEC27B1A-E95D-4C1A-9FE2-A304EA63AEBD}"/>
    <cellStyle name="Normal 23 2 2 3 2" xfId="1340" xr:uid="{40B8D1BD-8785-49EB-A41F-8DE19B09655D}"/>
    <cellStyle name="Normal 23 2 2 3 2 2" xfId="3669" xr:uid="{92C92E84-572C-4537-A9B3-3CA9EFD06C2C}"/>
    <cellStyle name="Normal 23 2 2 3 3" xfId="3668" xr:uid="{21DD0CA2-01A7-471A-A850-C8C20121FB14}"/>
    <cellStyle name="Normal 23 2 2 4" xfId="1029" xr:uid="{D6E5319D-8E9F-4438-A361-AF66735E9F2D}"/>
    <cellStyle name="Normal 23 2 2 4 2" xfId="33556" xr:uid="{ACBE9B25-E579-475E-A1C1-02242E7C698B}"/>
    <cellStyle name="Normal 23 2 2 4 3" xfId="3670" xr:uid="{314B1E35-B9DD-4D17-8D7F-17296E5483E1}"/>
    <cellStyle name="Normal 23 2 2 5" xfId="33557" xr:uid="{74D9E737-9E21-4806-9913-0CAFA9CD6A76}"/>
    <cellStyle name="Normal 23 2 2 6" xfId="3665" xr:uid="{DC0F2229-117A-437E-A4F8-B5F9B1B10AD6}"/>
    <cellStyle name="Normal 23 2 2 7" xfId="51825" xr:uid="{9D1AD1ED-716F-4F0B-90BA-726027B21DB1}"/>
    <cellStyle name="Normal 23 2 3" xfId="314" xr:uid="{15387AF3-392F-4C1F-B7A2-CD183B9908BB}"/>
    <cellStyle name="Normal 23 2 3 2" xfId="782" xr:uid="{6C4C0791-6712-4883-B3B3-DEDDC6259CF5}"/>
    <cellStyle name="Normal 23 2 3 2 2" xfId="1403" xr:uid="{D7F0C7D6-BDC7-4B43-9B2D-16946813F905}"/>
    <cellStyle name="Normal 23 2 3 2 3" xfId="3672" xr:uid="{FCC259AD-E413-492D-89F8-5CEDEE8E0844}"/>
    <cellStyle name="Normal 23 2 3 3" xfId="1093" xr:uid="{A432B9F7-1834-4823-BF5A-382E7BF86EF8}"/>
    <cellStyle name="Normal 23 2 3 4" xfId="3671" xr:uid="{3C04A4E5-D7CF-4746-B192-6D9718DD9359}"/>
    <cellStyle name="Normal 23 2 3 5" xfId="51880" xr:uid="{F2347667-36F6-4C43-BE27-47C0755BB6BC}"/>
    <cellStyle name="Normal 23 2 4" xfId="538" xr:uid="{0D4FBBAA-7640-4772-B156-2DA3F132E861}"/>
    <cellStyle name="Normal 23 2 4 2" xfId="906" xr:uid="{7DA75DD3-B595-4F72-8A0E-F08728445554}"/>
    <cellStyle name="Normal 23 2 4 2 2" xfId="1527" xr:uid="{1A5A0367-2AF9-44A3-A92C-3E0A714FA3BE}"/>
    <cellStyle name="Normal 23 2 4 2 3" xfId="33558" xr:uid="{C420AB25-4BDF-456E-8312-F724E4F79E3B}"/>
    <cellStyle name="Normal 23 2 4 3" xfId="1217" xr:uid="{40E89647-3C72-4339-8B8C-3A1BEFCF5911}"/>
    <cellStyle name="Normal 23 2 4 4" xfId="3673" xr:uid="{D8B1BAA6-07C9-4D7F-9296-1DA750CBEB99}"/>
    <cellStyle name="Normal 23 2 4 5" xfId="51992" xr:uid="{AB01D6F2-6791-443C-8D5B-79F2C776FD46}"/>
    <cellStyle name="Normal 23 2 5" xfId="660" xr:uid="{F72A4B6E-A7EF-4E9B-9948-0B83FDB6820D}"/>
    <cellStyle name="Normal 23 2 5 2" xfId="1281" xr:uid="{9F10895F-40DC-4D6D-BEC0-9C629BC50101}"/>
    <cellStyle name="Normal 23 2 5 2 2" xfId="33559" xr:uid="{0F96E58A-EF17-44E9-9308-C1FEC7FFAF1C}"/>
    <cellStyle name="Normal 23 2 5 3" xfId="3674" xr:uid="{D313CB9C-9F48-4D71-8CC6-A19EA763EA44}"/>
    <cellStyle name="Normal 23 2 6" xfId="970" xr:uid="{63AFFDEB-02E2-4E5C-9B6C-D8FA5F44529D}"/>
    <cellStyle name="Normal 23 2 6 2" xfId="8523" xr:uid="{FBBDBB67-8952-4A8F-A3EF-A858BB01B826}"/>
    <cellStyle name="Normal 23 2 6 2 2" xfId="13518" xr:uid="{82401270-43A1-4249-B090-1F5F42B1ADA4}"/>
    <cellStyle name="Normal 23 2 6 2 2 2" xfId="19883" xr:uid="{884DC21D-197D-4F9A-B676-9B26B8413A8B}"/>
    <cellStyle name="Normal 23 2 6 2 3" xfId="19882" xr:uid="{D26DD78F-76FC-465D-86BD-B11A587CD65D}"/>
    <cellStyle name="Normal 23 2 6 3" xfId="11081" xr:uid="{5A73C5B9-04D7-48E3-9F4F-CC60958037AF}"/>
    <cellStyle name="Normal 23 2 6 3 2" xfId="19884" xr:uid="{F5B59FD8-E069-4F27-8187-4DFCC93C7E61}"/>
    <cellStyle name="Normal 23 2 6 4" xfId="19881" xr:uid="{D195ADC9-72B9-4F12-9CAB-794112DE8B77}"/>
    <cellStyle name="Normal 23 2 6 5" xfId="6084" xr:uid="{32FD0A46-3946-4A91-9196-7E6FC31C01BA}"/>
    <cellStyle name="Normal 23 2 7" xfId="1593" xr:uid="{3FCEC896-789C-4995-9FEA-C94541977A12}"/>
    <cellStyle name="Normal 23 2 7 2" xfId="7719" xr:uid="{AD6E8408-2C33-493E-BCC9-CBE562AF9C94}"/>
    <cellStyle name="Normal 23 2 7 2 2" xfId="12714" xr:uid="{9028BB1C-D40B-42BD-9F59-46D9392D8017}"/>
    <cellStyle name="Normal 23 2 7 2 2 2" xfId="19887" xr:uid="{9B77C1F8-14B6-427B-A530-6A8F90F1DF0D}"/>
    <cellStyle name="Normal 23 2 7 2 3" xfId="19886" xr:uid="{EB84CE14-E4B3-4F16-8B2D-B8F8720396CE}"/>
    <cellStyle name="Normal 23 2 7 3" xfId="10277" xr:uid="{E84966FE-37AD-4E21-8F5A-A4180E0183FF}"/>
    <cellStyle name="Normal 23 2 7 3 2" xfId="33560" xr:uid="{62E5B882-2E94-498A-9394-091B05AA3BE0}"/>
    <cellStyle name="Normal 23 2 7 3 3" xfId="19888" xr:uid="{D0E103A9-FE6B-4369-A76F-F5A94D9879EB}"/>
    <cellStyle name="Normal 23 2 7 4" xfId="33561" xr:uid="{EE0DF996-8FF6-4349-9C0C-274BD159FE61}"/>
    <cellStyle name="Normal 23 2 7 5" xfId="19885" xr:uid="{EAA317E1-840F-4C93-B7FC-652DD0A736F8}"/>
    <cellStyle name="Normal 23 2 7 6" xfId="5279" xr:uid="{8A4D5C5A-38BC-46AB-ACCB-8F26314D9A53}"/>
    <cellStyle name="Normal 23 2 8" xfId="6915" xr:uid="{15C32EC6-07D5-4DCA-B531-BEFDA637C1F3}"/>
    <cellStyle name="Normal 23 2 8 2" xfId="11910" xr:uid="{8F4FE703-64C8-483A-9C51-4AB1E5D948CB}"/>
    <cellStyle name="Normal 23 2 8 2 2" xfId="19890" xr:uid="{CCCEFCD7-00C9-423B-AA11-D28B3B7D3227}"/>
    <cellStyle name="Normal 23 2 8 3" xfId="19889" xr:uid="{D2C29B7B-90DF-40D5-950B-9B47A6503C55}"/>
    <cellStyle name="Normal 23 2 9" xfId="9479" xr:uid="{0C7BF395-DDD7-4AD9-B147-16A357CBE3B5}"/>
    <cellStyle name="Normal 23 2 9 2" xfId="19891" xr:uid="{4194A7C6-E08B-4060-BD87-A42B9C6D8733}"/>
    <cellStyle name="Normal 23 3" xfId="201" xr:uid="{7B0767D3-BE0D-4230-BCDE-85120574F1AB}"/>
    <cellStyle name="Normal 23 3 2" xfId="345" xr:uid="{741D66EF-468D-4F8D-AE3F-C497DE6303D7}"/>
    <cellStyle name="Normal 23 3 2 2" xfId="813" xr:uid="{2F7C7ABA-ABB1-49D9-955A-88283585F991}"/>
    <cellStyle name="Normal 23 3 2 2 2" xfId="1434" xr:uid="{991D8ECA-1521-4269-8022-209B6A9B1349}"/>
    <cellStyle name="Normal 23 3 2 2 3" xfId="3677" xr:uid="{8067A5AF-C3CD-4BA6-A707-E8B5C67A2DCD}"/>
    <cellStyle name="Normal 23 3 2 3" xfId="1124" xr:uid="{EA7A5053-75AE-4B79-9E49-E5AE4857BD5E}"/>
    <cellStyle name="Normal 23 3 2 4" xfId="3676" xr:uid="{3B3CE1DD-0E8F-417B-BE16-F2018E3E3C63}"/>
    <cellStyle name="Normal 23 3 2 5" xfId="51908" xr:uid="{4C5567BA-5BA5-4D1D-A712-B5EBABFD5F8B}"/>
    <cellStyle name="Normal 23 3 3" xfId="691" xr:uid="{142B2710-F8B8-4DF7-8E89-10F247E37F5A}"/>
    <cellStyle name="Normal 23 3 3 2" xfId="1312" xr:uid="{AADA85BD-3AE1-40AD-8F28-1BEAC33F3AC1}"/>
    <cellStyle name="Normal 23 3 3 2 2" xfId="33562" xr:uid="{361513C3-DD72-4056-BD58-0B0D8C4D23FC}"/>
    <cellStyle name="Normal 23 3 3 3" xfId="3678" xr:uid="{9C18C593-AFB1-4E58-BE7B-0EAF09785FF1}"/>
    <cellStyle name="Normal 23 3 4" xfId="1001" xr:uid="{FC3DFE21-F122-4471-A8BF-C55D82EFB093}"/>
    <cellStyle name="Normal 23 3 4 2" xfId="33563" xr:uid="{A337F995-3900-4373-8B00-94DA62878F56}"/>
    <cellStyle name="Normal 23 3 4 3" xfId="3679" xr:uid="{1553241B-9319-4F79-9485-3D4A888B8CA7}"/>
    <cellStyle name="Normal 23 3 5" xfId="33564" xr:uid="{4479431E-AC4F-4510-88B5-3FC5F898CCD0}"/>
    <cellStyle name="Normal 23 3 6" xfId="3675" xr:uid="{02180F6C-27A0-4176-8FE4-CF72FBC9CC1B}"/>
    <cellStyle name="Normal 23 3 7" xfId="51801" xr:uid="{457EEE91-92C7-43C2-AD87-ECE4A64136A4}"/>
    <cellStyle name="Normal 23 4" xfId="286" xr:uid="{F00D60FD-F37E-4BE7-91EE-C004902A7B4F}"/>
    <cellStyle name="Normal 23 4 2" xfId="754" xr:uid="{2E0F850E-34D9-4DDC-B1BA-F779BA35C21D}"/>
    <cellStyle name="Normal 23 4 2 2" xfId="1375" xr:uid="{57E64167-517D-4FFC-A5F2-1A77B4674DDE}"/>
    <cellStyle name="Normal 23 4 2 3" xfId="3681" xr:uid="{E5BEED4A-02AD-4F39-BAA4-46F7E34CB600}"/>
    <cellStyle name="Normal 23 4 3" xfId="1065" xr:uid="{7AE1C720-F6A9-46E0-84D2-C630D122AC72}"/>
    <cellStyle name="Normal 23 4 3 2" xfId="3682" xr:uid="{A41C58E8-E118-4213-A89B-F176EE492334}"/>
    <cellStyle name="Normal 23 4 4" xfId="3680" xr:uid="{213A2DA5-D666-4CFA-A4F8-A2097E903B5A}"/>
    <cellStyle name="Normal 23 4 5" xfId="51853" xr:uid="{81403D18-8C02-4F77-A8ED-7D58031AB367}"/>
    <cellStyle name="Normal 23 5" xfId="510" xr:uid="{82020FE0-6CEB-4D3E-8D86-8547C96E3D73}"/>
    <cellStyle name="Normal 23 5 2" xfId="878" xr:uid="{ACBACAF1-C2A9-44EE-B3AC-032528AE1193}"/>
    <cellStyle name="Normal 23 5 2 2" xfId="1499" xr:uid="{342E9E62-A031-46A6-9A8C-97B651A32D85}"/>
    <cellStyle name="Normal 23 5 2 3" xfId="3684" xr:uid="{0A9FCAED-538E-4291-991A-ED0C7C3716EE}"/>
    <cellStyle name="Normal 23 5 3" xfId="1189" xr:uid="{D019B706-C1FA-4D15-8102-DF77D645D924}"/>
    <cellStyle name="Normal 23 5 3 2" xfId="8524" xr:uid="{EF956D59-925F-4625-9B75-132A02558661}"/>
    <cellStyle name="Normal 23 5 3 2 2" xfId="13519" xr:uid="{5C946165-1252-48E0-88B1-BB34AB667BB6}"/>
    <cellStyle name="Normal 23 5 3 2 2 2" xfId="19895" xr:uid="{D1E0D907-6D92-4F7A-B368-65D34889A877}"/>
    <cellStyle name="Normal 23 5 3 2 3" xfId="19894" xr:uid="{A051B3DD-6172-4DB0-A523-D707BD889C45}"/>
    <cellStyle name="Normal 23 5 3 3" xfId="11082" xr:uid="{7B5E2864-AD65-4C61-9863-9C479C517189}"/>
    <cellStyle name="Normal 23 5 3 3 2" xfId="33565" xr:uid="{3032F4E5-63D7-4FCC-8743-F5D47928D02A}"/>
    <cellStyle name="Normal 23 5 3 3 3" xfId="19896" xr:uid="{A01D387C-0819-4847-BF71-779AC8B0E8D7}"/>
    <cellStyle name="Normal 23 5 3 4" xfId="33566" xr:uid="{DF5C8C28-7390-4726-A732-68091AB8139E}"/>
    <cellStyle name="Normal 23 5 3 5" xfId="19893" xr:uid="{146CC946-8D84-40B7-B247-AB480A8ECA05}"/>
    <cellStyle name="Normal 23 5 3 6" xfId="6085" xr:uid="{91E56FD1-3E5E-4D4F-9B34-4D77C1790569}"/>
    <cellStyle name="Normal 23 5 4" xfId="5280" xr:uid="{827C6DF8-C384-468F-978C-A60F90B6B878}"/>
    <cellStyle name="Normal 23 5 4 2" xfId="7720" xr:uid="{7EA86820-755C-42AD-9C7E-E44BF858DEE3}"/>
    <cellStyle name="Normal 23 5 4 2 2" xfId="12715" xr:uid="{B17DEC59-6F24-4C7A-AC0B-DD8C693DBF75}"/>
    <cellStyle name="Normal 23 5 4 2 2 2" xfId="19899" xr:uid="{70DD8768-DABC-4B9A-8BE0-CCDCE180FA6E}"/>
    <cellStyle name="Normal 23 5 4 2 3" xfId="19898" xr:uid="{11DFA4BB-2B3C-401D-ADFE-8B397C847F5A}"/>
    <cellStyle name="Normal 23 5 4 3" xfId="10278" xr:uid="{4D50EA64-42C4-4098-B019-60D3FB470334}"/>
    <cellStyle name="Normal 23 5 4 3 2" xfId="33567" xr:uid="{70933468-10A1-4CD9-B2E3-0E3AE5DFE2D1}"/>
    <cellStyle name="Normal 23 5 4 3 3" xfId="19900" xr:uid="{04509452-5FD3-4EC8-A37B-89FC103C452E}"/>
    <cellStyle name="Normal 23 5 4 4" xfId="33568" xr:uid="{C4E84D4E-047E-4EFE-B5A2-C563C2CEF083}"/>
    <cellStyle name="Normal 23 5 4 5" xfId="19897" xr:uid="{2CFE7852-3C96-4747-8BA1-F5FC81004BDB}"/>
    <cellStyle name="Normal 23 5 5" xfId="6916" xr:uid="{49E2C7C3-FA4B-434F-920D-2D2675278C74}"/>
    <cellStyle name="Normal 23 5 5 2" xfId="11911" xr:uid="{9CC71B21-239A-4B72-BC55-E088BF18D8A8}"/>
    <cellStyle name="Normal 23 5 5 2 2" xfId="19902" xr:uid="{E582E82D-6DA2-4708-A8E6-57A506C3F097}"/>
    <cellStyle name="Normal 23 5 5 3" xfId="19901" xr:uid="{141CAD31-4148-4D27-979F-1FAF0A8729C3}"/>
    <cellStyle name="Normal 23 5 6" xfId="9480" xr:uid="{F551E8C2-C890-4BB4-AA60-5B76989C76CE}"/>
    <cellStyle name="Normal 23 5 6 2" xfId="19903" xr:uid="{3B201FF3-C463-4426-A864-97F8249946A3}"/>
    <cellStyle name="Normal 23 5 7" xfId="19892" xr:uid="{CDDC88AA-2BAE-4F75-BB47-7B081B9341B0}"/>
    <cellStyle name="Normal 23 5 8" xfId="3683" xr:uid="{0A044265-2091-46F0-AE0B-F6A874B54606}"/>
    <cellStyle name="Normal 23 5 9" xfId="51964" xr:uid="{223B42D2-D734-4CB4-8A0C-6F31A1ED5F60}"/>
    <cellStyle name="Normal 23 6" xfId="632" xr:uid="{6E557BB8-CF9C-4004-8CDF-28CCFA0D6C97}"/>
    <cellStyle name="Normal 23 6 2" xfId="1253" xr:uid="{01BF047D-FD22-4A02-8A14-3982B6D0B9D8}"/>
    <cellStyle name="Normal 23 6 2 2" xfId="33569" xr:uid="{09C09E48-1C56-47A5-8504-3E29A2343693}"/>
    <cellStyle name="Normal 23 6 3" xfId="3685" xr:uid="{40EF7A0B-BEAC-4A3E-8189-69D721BACB7F}"/>
    <cellStyle name="Normal 23 7" xfId="942" xr:uid="{E8C0C1CA-DCC6-47E9-B5FA-F000612B633E}"/>
    <cellStyle name="Normal 23 7 2" xfId="8522" xr:uid="{9EB05835-502B-43B7-9F93-FC25BA2C614D}"/>
    <cellStyle name="Normal 23 7 2 2" xfId="13517" xr:uid="{FFE25810-8223-4A4F-9B68-80E9E43111F9}"/>
    <cellStyle name="Normal 23 7 2 2 2" xfId="19906" xr:uid="{64443AF2-0F6D-4694-B42A-D15964A45769}"/>
    <cellStyle name="Normal 23 7 2 3" xfId="19905" xr:uid="{2031992E-45CB-4169-B59B-5A0FB0D540A5}"/>
    <cellStyle name="Normal 23 7 3" xfId="11080" xr:uid="{8AC2F019-FFA8-4274-A646-93AD8822DDBD}"/>
    <cellStyle name="Normal 23 7 3 2" xfId="19907" xr:uid="{543CF095-90F6-438F-A2BB-27D83331D031}"/>
    <cellStyle name="Normal 23 7 4" xfId="19904" xr:uid="{03FBED0D-31BC-4377-A5ED-03717804BEEF}"/>
    <cellStyle name="Normal 23 7 5" xfId="6083" xr:uid="{EE4F4A13-C534-4AD3-895D-01BFA14F4E1B}"/>
    <cellStyle name="Normal 23 8" xfId="1565" xr:uid="{65483853-E968-49DC-BFAC-FF26904283C3}"/>
    <cellStyle name="Normal 23 8 2" xfId="7718" xr:uid="{FEC58D45-3EFD-4810-AD34-E5B296D80242}"/>
    <cellStyle name="Normal 23 8 2 2" xfId="12713" xr:uid="{0BC6A600-DC69-481F-8519-7A75ACAC319C}"/>
    <cellStyle name="Normal 23 8 2 2 2" xfId="19910" xr:uid="{5DA74659-5CFA-49E4-845E-432146A29144}"/>
    <cellStyle name="Normal 23 8 2 3" xfId="19909" xr:uid="{E3B89177-921C-4361-A8BC-D7CEABF37FA4}"/>
    <cellStyle name="Normal 23 8 3" xfId="10276" xr:uid="{23DAEA2A-6EF9-432C-9F7A-7EF4A0BDB234}"/>
    <cellStyle name="Normal 23 8 3 2" xfId="33570" xr:uid="{800BA419-72EC-4EF1-9817-DBA864F8532B}"/>
    <cellStyle name="Normal 23 8 3 3" xfId="19911" xr:uid="{3755DA6F-7AFD-44EE-B0A8-889CDF58C1D8}"/>
    <cellStyle name="Normal 23 8 4" xfId="33571" xr:uid="{CBCC08FC-0E49-4622-9331-99A421F164B6}"/>
    <cellStyle name="Normal 23 8 5" xfId="19908" xr:uid="{55002CF0-3C8C-4AA0-8B15-A3DE0C9138F4}"/>
    <cellStyle name="Normal 23 8 6" xfId="5278" xr:uid="{693330CB-633A-47E4-B7D7-16A75DD0532B}"/>
    <cellStyle name="Normal 23 9" xfId="6914" xr:uid="{B571BDB0-CDF3-4FFD-BDBA-3D52B5A579AC}"/>
    <cellStyle name="Normal 23 9 2" xfId="11909" xr:uid="{1F7F8A6A-B8F0-461D-945C-EFD49E6BABC9}"/>
    <cellStyle name="Normal 23 9 2 2" xfId="19913" xr:uid="{8CBC75DD-FBD3-471E-81D3-D849A591AA39}"/>
    <cellStyle name="Normal 23 9 3" xfId="19912" xr:uid="{875000E3-1663-48E8-BF18-5FE032D0A6E9}"/>
    <cellStyle name="Normal 24" xfId="130" xr:uid="{F13ED7E5-018C-4807-9982-2CABFCBC3B2C}"/>
    <cellStyle name="Normal 24 10" xfId="51754" xr:uid="{F9D19537-25AD-4C2D-A5AE-657970130DEA}"/>
    <cellStyle name="Normal 24 2" xfId="162" xr:uid="{D3E339D2-7C3A-4E26-B5F0-E75BF847AAB7}"/>
    <cellStyle name="Normal 24 2 2" xfId="231" xr:uid="{FF2EE305-85D3-4D66-9464-294D20CC4499}"/>
    <cellStyle name="Normal 24 2 2 2" xfId="375" xr:uid="{A3288010-88B6-409B-ADA7-FD03687C02D6}"/>
    <cellStyle name="Normal 24 2 2 2 2" xfId="843" xr:uid="{7BC2525D-194F-40D2-A5D1-C04064750974}"/>
    <cellStyle name="Normal 24 2 2 2 2 2" xfId="1464" xr:uid="{6A9D4794-E78B-4212-A568-903BBF733A46}"/>
    <cellStyle name="Normal 24 2 2 2 2 3" xfId="3690" xr:uid="{AE44D74E-E111-4100-9703-0774D9F8D6A8}"/>
    <cellStyle name="Normal 24 2 2 2 3" xfId="1154" xr:uid="{6911D440-E81E-4089-8571-6B564D39C883}"/>
    <cellStyle name="Normal 24 2 2 2 4" xfId="3689" xr:uid="{6A31C10D-A98A-4066-8B59-9B41979A2868}"/>
    <cellStyle name="Normal 24 2 2 2 5" xfId="51936" xr:uid="{F708D271-027B-4058-8D2B-D0058A4EFDAA}"/>
    <cellStyle name="Normal 24 2 2 3" xfId="721" xr:uid="{D5A2F372-7646-4036-BF80-A27F0DDB92D0}"/>
    <cellStyle name="Normal 24 2 2 3 2" xfId="1342" xr:uid="{EFD66DD4-53E6-4936-9068-251373581E5E}"/>
    <cellStyle name="Normal 24 2 2 3 2 2" xfId="3692" xr:uid="{23638BA0-DFC8-4F16-8451-1EEC25929B72}"/>
    <cellStyle name="Normal 24 2 2 3 3" xfId="3691" xr:uid="{2709D0AE-10FA-4EB3-AEC7-8265C2058137}"/>
    <cellStyle name="Normal 24 2 2 4" xfId="1031" xr:uid="{772EF9BA-4824-4337-8341-E0D0EFAE107C}"/>
    <cellStyle name="Normal 24 2 2 4 2" xfId="33572" xr:uid="{D3ECC61E-13E0-4DEF-9E6C-AD01433C80C6}"/>
    <cellStyle name="Normal 24 2 2 4 3" xfId="3693" xr:uid="{F623720A-C481-423B-9DDB-BFF21934C3D5}"/>
    <cellStyle name="Normal 24 2 2 5" xfId="33573" xr:uid="{C4BA3A7A-0D61-44D7-822A-A48586D69D5D}"/>
    <cellStyle name="Normal 24 2 2 6" xfId="3688" xr:uid="{0885B74E-AD31-4EDF-89ED-CAB4835C1D23}"/>
    <cellStyle name="Normal 24 2 2 7" xfId="51827" xr:uid="{8F700B56-3E24-440A-B2A4-A714D0A5624F}"/>
    <cellStyle name="Normal 24 2 3" xfId="316" xr:uid="{A4BF71DA-3D47-4E52-86AF-4D7009AEBC61}"/>
    <cellStyle name="Normal 24 2 3 2" xfId="784" xr:uid="{A8C97003-1DE6-42EB-BFBD-E5E4D6A4C6C0}"/>
    <cellStyle name="Normal 24 2 3 2 2" xfId="1405" xr:uid="{7C6812C2-E311-479D-8406-B793809AC5EE}"/>
    <cellStyle name="Normal 24 2 3 2 3" xfId="3695" xr:uid="{BD0E212E-B6BB-45F5-B9E1-0DABFF86EAB0}"/>
    <cellStyle name="Normal 24 2 3 3" xfId="1095" xr:uid="{D869850C-CF05-4145-8806-3E046C8B5798}"/>
    <cellStyle name="Normal 24 2 3 4" xfId="3694" xr:uid="{7D64D94A-B0BA-4635-B67D-4B583EB2ECA3}"/>
    <cellStyle name="Normal 24 2 3 5" xfId="51882" xr:uid="{C1BCDC0D-D7DC-4971-9E85-5D2EF9595634}"/>
    <cellStyle name="Normal 24 2 4" xfId="540" xr:uid="{B7697B77-1765-4BFE-86F3-E31A9E42D45D}"/>
    <cellStyle name="Normal 24 2 4 2" xfId="908" xr:uid="{7A9EF086-2451-4A95-ACFD-85F6ACBD68CB}"/>
    <cellStyle name="Normal 24 2 4 2 2" xfId="1529" xr:uid="{AF56D1A0-864A-46F9-A97C-B639169861C7}"/>
    <cellStyle name="Normal 24 2 4 2 3" xfId="33574" xr:uid="{E932D266-BB7E-4A7D-B407-0D9075CDEB71}"/>
    <cellStyle name="Normal 24 2 4 3" xfId="1219" xr:uid="{72FB8C4E-F56D-4288-BAD1-AD41BC128C2A}"/>
    <cellStyle name="Normal 24 2 4 4" xfId="3696" xr:uid="{A0D23DF8-582E-48E8-9C34-FC8F03B1302C}"/>
    <cellStyle name="Normal 24 2 4 5" xfId="51994" xr:uid="{B96A3B56-A85E-4E1A-A917-D977090C8129}"/>
    <cellStyle name="Normal 24 2 5" xfId="662" xr:uid="{28C5DD38-82F0-4D47-904A-57124ECF6817}"/>
    <cellStyle name="Normal 24 2 5 2" xfId="1283" xr:uid="{BDB462F0-1CD5-43A8-8B7A-420C728789FA}"/>
    <cellStyle name="Normal 24 2 5 2 2" xfId="33575" xr:uid="{C846E579-E39D-429E-9465-31739EB7BA31}"/>
    <cellStyle name="Normal 24 2 5 3" xfId="3697" xr:uid="{11E5EB62-9AFA-4D0E-B314-E2007CFDA9C3}"/>
    <cellStyle name="Normal 24 2 6" xfId="972" xr:uid="{959D3634-FC92-4557-B5DF-FA926FF78384}"/>
    <cellStyle name="Normal 24 2 6 2" xfId="33576" xr:uid="{33981A24-B807-4ACA-86F9-9FE1E9225B28}"/>
    <cellStyle name="Normal 24 2 7" xfId="1595" xr:uid="{6B453544-0F22-4CC6-9186-45E35CA447CE}"/>
    <cellStyle name="Normal 24 2 8" xfId="3687" xr:uid="{FB93DF98-D02A-4AD4-9878-31C4001BEC92}"/>
    <cellStyle name="Normal 24 2 9" xfId="51777" xr:uid="{8F8BE39D-1400-4B95-A602-2E92F8DF1A5B}"/>
    <cellStyle name="Normal 24 3" xfId="203" xr:uid="{F5A8FDF0-95A2-4FCE-A64B-951DBB9E1010}"/>
    <cellStyle name="Normal 24 3 2" xfId="347" xr:uid="{ED6DB30A-C291-4EA2-9D66-995A3CFB4172}"/>
    <cellStyle name="Normal 24 3 2 2" xfId="815" xr:uid="{17593845-5C48-4028-96C3-1E4B82F0E854}"/>
    <cellStyle name="Normal 24 3 2 2 2" xfId="1436" xr:uid="{EFF3A08B-12B5-4EB1-AE49-1688FB59A74C}"/>
    <cellStyle name="Normal 24 3 2 2 3" xfId="3700" xr:uid="{A29EE0D0-A2CA-4C1A-9116-83980FDD16FF}"/>
    <cellStyle name="Normal 24 3 2 3" xfId="1126" xr:uid="{38720BEC-196D-45C9-9A8F-654906FEF024}"/>
    <cellStyle name="Normal 24 3 2 4" xfId="3699" xr:uid="{BA35D721-2832-486F-A34D-DDD075C0164D}"/>
    <cellStyle name="Normal 24 3 2 5" xfId="51910" xr:uid="{F5D0236D-5A60-4283-B45E-77350E41DAC1}"/>
    <cellStyle name="Normal 24 3 3" xfId="693" xr:uid="{B373ED4C-75BC-4D76-954A-2C209F1ED0D8}"/>
    <cellStyle name="Normal 24 3 3 2" xfId="1314" xr:uid="{261E8289-7B29-4CD8-85D4-7D7D457D1430}"/>
    <cellStyle name="Normal 24 3 3 2 2" xfId="33577" xr:uid="{1C3AD717-A479-4477-8693-F4CE5EC8A8B8}"/>
    <cellStyle name="Normal 24 3 3 3" xfId="3701" xr:uid="{124B1E8F-EE91-411C-A4F4-FA6F80170FA9}"/>
    <cellStyle name="Normal 24 3 4" xfId="1003" xr:uid="{8B6C0496-7BD2-48BA-A315-8E76F7AC05DF}"/>
    <cellStyle name="Normal 24 3 4 2" xfId="33578" xr:uid="{0BAFC162-8956-4478-A81A-4930537D733A}"/>
    <cellStyle name="Normal 24 3 4 3" xfId="3702" xr:uid="{6F865D26-AB90-4E96-814F-E8FC52DFAFC1}"/>
    <cellStyle name="Normal 24 3 5" xfId="33579" xr:uid="{2A52C566-C5CF-43D9-AC5F-3DA9E658DBE9}"/>
    <cellStyle name="Normal 24 3 6" xfId="3698" xr:uid="{3E08C969-E9B5-40D8-B828-FADAC571AE3A}"/>
    <cellStyle name="Normal 24 3 7" xfId="51803" xr:uid="{6F6FB5BB-429F-47B6-919F-16C7EE21EB7C}"/>
    <cellStyle name="Normal 24 4" xfId="288" xr:uid="{BCF5A45E-551F-4C92-AC63-F0508688AA6E}"/>
    <cellStyle name="Normal 24 4 2" xfId="756" xr:uid="{4C966210-01D5-4136-9F54-C32D09AF20F3}"/>
    <cellStyle name="Normal 24 4 2 2" xfId="1377" xr:uid="{BE1740AD-D386-4724-A60F-6D4ABC0377B6}"/>
    <cellStyle name="Normal 24 4 2 3" xfId="3704" xr:uid="{A39CCEC4-7001-4870-988A-FEA9A8F1F217}"/>
    <cellStyle name="Normal 24 4 3" xfId="1067" xr:uid="{BE602135-13A1-4FBC-9FC2-152464C89A90}"/>
    <cellStyle name="Normal 24 4 3 2" xfId="3705" xr:uid="{BFE2ACA8-869A-47A1-98B6-65B6AFC1E475}"/>
    <cellStyle name="Normal 24 4 4" xfId="3703" xr:uid="{FF059DD2-132C-4C90-AE9A-0361BA486245}"/>
    <cellStyle name="Normal 24 4 5" xfId="51855" xr:uid="{E4A27DFE-F1EC-4CB4-AA71-C52E33CA94F3}"/>
    <cellStyle name="Normal 24 5" xfId="512" xr:uid="{198E214A-822E-4E51-888E-3DF348BF1021}"/>
    <cellStyle name="Normal 24 5 2" xfId="880" xr:uid="{60CDD932-A2B7-45D2-89B5-66E3CBBA9A81}"/>
    <cellStyle name="Normal 24 5 2 2" xfId="1501" xr:uid="{3905F59F-0D77-4A00-AFD8-B55937ED1B8F}"/>
    <cellStyle name="Normal 24 5 2 3" xfId="33580" xr:uid="{C70F21A9-2D0D-4C89-B34F-40E7B59C6FAA}"/>
    <cellStyle name="Normal 24 5 3" xfId="1191" xr:uid="{2D6150AF-6CAF-41B4-B69F-CC3A95B7DCE7}"/>
    <cellStyle name="Normal 24 5 4" xfId="3706" xr:uid="{29F9AE58-CCD7-49D8-8A29-27FA4D9F85BC}"/>
    <cellStyle name="Normal 24 5 5" xfId="51966" xr:uid="{28280F07-B75F-4ACC-8FD4-3FAC3662F231}"/>
    <cellStyle name="Normal 24 6" xfId="634" xr:uid="{702BC5D3-FD27-49C4-8818-8F9E7692E104}"/>
    <cellStyle name="Normal 24 6 2" xfId="1255" xr:uid="{ABCAB8D8-545A-443B-B058-700780C388A0}"/>
    <cellStyle name="Normal 24 6 2 2" xfId="33581" xr:uid="{6FE3AD93-9AFC-4D99-A5B3-6B8AD0FDE7E4}"/>
    <cellStyle name="Normal 24 6 3" xfId="3707" xr:uid="{E662C5DC-A499-4F4B-AA9B-038C773C318C}"/>
    <cellStyle name="Normal 24 7" xfId="944" xr:uid="{7B1538EC-8F6A-456A-ABD9-6F3B371CBE98}"/>
    <cellStyle name="Normal 24 7 2" xfId="33582" xr:uid="{29ABFA12-5908-40C8-A812-3BB7E8D5181E}"/>
    <cellStyle name="Normal 24 8" xfId="1567" xr:uid="{26833703-EE88-4A8F-8BB8-751F1DD54A7F}"/>
    <cellStyle name="Normal 24 8 2" xfId="33583" xr:uid="{B9FD0064-BB01-4D29-832D-97F87C98C2AD}"/>
    <cellStyle name="Normal 24 9" xfId="3686" xr:uid="{2BFA8B6C-5CBB-4A3F-82BD-23476FEDD542}"/>
    <cellStyle name="Normal 25" xfId="126" xr:uid="{6FD66F12-084A-40D1-A092-A766AB531D00}"/>
    <cellStyle name="Normal 25 10" xfId="51750" xr:uid="{0C28A8B3-6EB7-476E-A3FA-238E8510CE65}"/>
    <cellStyle name="Normal 25 2" xfId="158" xr:uid="{E40482B4-2E02-46AD-A76C-4C97A910790A}"/>
    <cellStyle name="Normal 25 2 2" xfId="227" xr:uid="{310F0A91-CC52-4389-B8E8-48E451629AAA}"/>
    <cellStyle name="Normal 25 2 2 2" xfId="371" xr:uid="{4EB3C202-7279-44E2-84E0-64E202027082}"/>
    <cellStyle name="Normal 25 2 2 2 2" xfId="839" xr:uid="{5C748C8F-A72D-4A9D-8632-509CEB352CC4}"/>
    <cellStyle name="Normal 25 2 2 2 2 2" xfId="1460" xr:uid="{296BF843-D41D-4126-8C6C-933BABF2B41C}"/>
    <cellStyle name="Normal 25 2 2 2 2 3" xfId="3712" xr:uid="{E39CD1CF-8F18-4D5B-9C37-B2E82D7791F4}"/>
    <cellStyle name="Normal 25 2 2 2 3" xfId="1150" xr:uid="{399B176B-D274-40DD-8328-EEC3E3F51957}"/>
    <cellStyle name="Normal 25 2 2 2 4" xfId="3711" xr:uid="{680BA5D6-172A-4F50-B0F2-E5C5859792F2}"/>
    <cellStyle name="Normal 25 2 2 2 5" xfId="51932" xr:uid="{75BFED7B-F3C0-47B9-B7C0-7995333621C0}"/>
    <cellStyle name="Normal 25 2 2 3" xfId="717" xr:uid="{0327F0B0-EA7D-43B6-AEA7-26F57A32F42A}"/>
    <cellStyle name="Normal 25 2 2 3 2" xfId="1338" xr:uid="{26C6E25B-0A53-4728-B4FC-DD0CC7A8E0A0}"/>
    <cellStyle name="Normal 25 2 2 3 2 2" xfId="3714" xr:uid="{28B60FB7-05E2-4646-BE27-674CBE29817E}"/>
    <cellStyle name="Normal 25 2 2 3 3" xfId="3713" xr:uid="{2688FB3D-DCAF-403D-AC05-40AF9AA0CBAB}"/>
    <cellStyle name="Normal 25 2 2 4" xfId="1027" xr:uid="{FDCD209C-561F-4C78-A606-267FC049147A}"/>
    <cellStyle name="Normal 25 2 2 4 2" xfId="33584" xr:uid="{35C17B52-3FEC-4A51-BF88-52565E5E70F4}"/>
    <cellStyle name="Normal 25 2 2 4 3" xfId="3715" xr:uid="{36343683-C19B-4680-9206-ECDE35088657}"/>
    <cellStyle name="Normal 25 2 2 5" xfId="33585" xr:uid="{81699DED-0B8D-4074-B38C-91414E758C2A}"/>
    <cellStyle name="Normal 25 2 2 6" xfId="3710" xr:uid="{28A14E74-4B04-4E74-A9F4-33DC0F7AB04A}"/>
    <cellStyle name="Normal 25 2 2 7" xfId="51823" xr:uid="{04FB90C0-B4BF-4168-97C3-0DD5F87DE834}"/>
    <cellStyle name="Normal 25 2 3" xfId="312" xr:uid="{BDBCE91A-A7E4-4D3C-8D3E-AA411187E77C}"/>
    <cellStyle name="Normal 25 2 3 2" xfId="780" xr:uid="{50D7AEE4-6BED-44B5-B8C4-1DC498ED1C77}"/>
    <cellStyle name="Normal 25 2 3 2 2" xfId="1401" xr:uid="{FAC085A2-E5D7-457F-8083-F40BF97C5240}"/>
    <cellStyle name="Normal 25 2 3 2 3" xfId="3717" xr:uid="{DABFAEAE-BAC4-4B51-8738-CCAD6E5A8257}"/>
    <cellStyle name="Normal 25 2 3 3" xfId="1091" xr:uid="{6905A357-FA58-4C97-B4C2-C0C6FAF021F6}"/>
    <cellStyle name="Normal 25 2 3 4" xfId="3716" xr:uid="{608B9652-BF23-428C-97EB-EE98E5676DA6}"/>
    <cellStyle name="Normal 25 2 3 5" xfId="51878" xr:uid="{1A32DE7C-D2F1-42C4-9610-BBE19548D1EA}"/>
    <cellStyle name="Normal 25 2 4" xfId="536" xr:uid="{25069E51-7DB2-469A-A342-C451F40B3C56}"/>
    <cellStyle name="Normal 25 2 4 2" xfId="904" xr:uid="{2B2ED9EE-B880-44D4-89D8-5B1D68919FC9}"/>
    <cellStyle name="Normal 25 2 4 2 2" xfId="1525" xr:uid="{E36240E6-7A17-49A3-9CF3-3DDE211432E4}"/>
    <cellStyle name="Normal 25 2 4 2 3" xfId="33586" xr:uid="{FB629E8B-6E9A-4957-8910-6FE4BFA71529}"/>
    <cellStyle name="Normal 25 2 4 3" xfId="1215" xr:uid="{B787F2BC-CF94-4A8C-8B36-3738B6C57D36}"/>
    <cellStyle name="Normal 25 2 4 4" xfId="3718" xr:uid="{BAAE33BE-607A-49CF-B200-634D80C7E0A8}"/>
    <cellStyle name="Normal 25 2 4 5" xfId="51990" xr:uid="{8381CF37-50E3-4C5D-97AA-8BA9A6A88B71}"/>
    <cellStyle name="Normal 25 2 5" xfId="658" xr:uid="{2CA4DD7D-3EF4-4637-9CFB-2834F0764660}"/>
    <cellStyle name="Normal 25 2 5 2" xfId="1279" xr:uid="{BD8BF5F0-58E1-4866-A845-6CEEAA93DD0F}"/>
    <cellStyle name="Normal 25 2 5 2 2" xfId="33587" xr:uid="{51D8C57B-1213-4D90-A88A-4CB6B796B13E}"/>
    <cellStyle name="Normal 25 2 5 3" xfId="3719" xr:uid="{8E8D2A27-DB8E-4587-A338-C7B5EB1F99A3}"/>
    <cellStyle name="Normal 25 2 6" xfId="968" xr:uid="{D255A310-D23D-428F-848E-9B27A6EBC5BE}"/>
    <cellStyle name="Normal 25 2 6 2" xfId="33588" xr:uid="{60CDC706-F85B-4DE4-B3D9-CFD97FE8A7A4}"/>
    <cellStyle name="Normal 25 2 7" xfId="1591" xr:uid="{80EAE29B-C7B7-4505-8A63-CF72FE64C6AB}"/>
    <cellStyle name="Normal 25 2 8" xfId="3709" xr:uid="{A8CAF9D9-1699-4C20-AA18-75A097681291}"/>
    <cellStyle name="Normal 25 2 9" xfId="51773" xr:uid="{B66125E9-F26D-4DB6-9775-4B4BB4F827F9}"/>
    <cellStyle name="Normal 25 3" xfId="199" xr:uid="{BD68739F-8ACF-4E45-BBAD-284D39AC1EBD}"/>
    <cellStyle name="Normal 25 3 2" xfId="343" xr:uid="{F005DAE8-8372-4D18-B1A1-9B350DA2E8D7}"/>
    <cellStyle name="Normal 25 3 2 2" xfId="811" xr:uid="{7F204549-7367-4A67-AC41-92F6FE6BE3E1}"/>
    <cellStyle name="Normal 25 3 2 2 2" xfId="1432" xr:uid="{17FF7CAC-478D-425E-A009-76864C8D1155}"/>
    <cellStyle name="Normal 25 3 2 2 3" xfId="3722" xr:uid="{7565A98A-3A08-4FB5-A95F-8BAE0A7711E2}"/>
    <cellStyle name="Normal 25 3 2 3" xfId="1122" xr:uid="{8DB72341-9077-422D-BD2F-D0B902447E52}"/>
    <cellStyle name="Normal 25 3 2 4" xfId="3721" xr:uid="{CD35488D-1CED-4A91-8101-319E5489244A}"/>
    <cellStyle name="Normal 25 3 2 5" xfId="51906" xr:uid="{08ABF3CC-A070-4065-8B42-8CD7C5EF63C1}"/>
    <cellStyle name="Normal 25 3 3" xfId="689" xr:uid="{C6E2BB20-5CEB-40C0-9B02-7AEC16B88CF7}"/>
    <cellStyle name="Normal 25 3 3 2" xfId="1310" xr:uid="{2795F9C3-6B49-4797-AA7D-C37BF87F4C21}"/>
    <cellStyle name="Normal 25 3 3 2 2" xfId="33589" xr:uid="{5E19B5BA-5042-48CF-AC60-D0C1A3925F66}"/>
    <cellStyle name="Normal 25 3 3 3" xfId="3723" xr:uid="{351EC9CB-0E6E-4AE7-BCE1-3744576C9B11}"/>
    <cellStyle name="Normal 25 3 4" xfId="999" xr:uid="{58C69563-0B8A-4978-971A-5077B7077CAF}"/>
    <cellStyle name="Normal 25 3 4 2" xfId="33590" xr:uid="{8700166B-3524-422F-A27A-7EDF6164C93F}"/>
    <cellStyle name="Normal 25 3 4 3" xfId="3724" xr:uid="{95353769-001B-4D07-BC04-030268B7EB28}"/>
    <cellStyle name="Normal 25 3 5" xfId="33591" xr:uid="{89BBAFFF-6206-41BB-B125-665D82823C4E}"/>
    <cellStyle name="Normal 25 3 6" xfId="3720" xr:uid="{6D26880F-A769-4221-BF2E-57EE5905FF67}"/>
    <cellStyle name="Normal 25 3 7" xfId="51799" xr:uid="{BC79D3C2-06C5-429F-88B5-42F9B8F8397F}"/>
    <cellStyle name="Normal 25 4" xfId="284" xr:uid="{5BEC2757-72C4-4817-AAB7-D99F199F0EFF}"/>
    <cellStyle name="Normal 25 4 2" xfId="752" xr:uid="{50F6449E-BC05-4EEC-A075-060E29698A42}"/>
    <cellStyle name="Normal 25 4 2 2" xfId="1373" xr:uid="{37DE98F9-706A-4093-B26D-A2E412452641}"/>
    <cellStyle name="Normal 25 4 2 3" xfId="3726" xr:uid="{3BDC5477-FF88-4E3D-9C77-7CB64CF795AD}"/>
    <cellStyle name="Normal 25 4 3" xfId="1063" xr:uid="{AEAB8F59-A57A-4CF7-A5D8-C546584CB9DD}"/>
    <cellStyle name="Normal 25 4 3 2" xfId="3727" xr:uid="{D0CBBD6E-AADE-4B17-807D-410536EBE5F4}"/>
    <cellStyle name="Normal 25 4 4" xfId="3725" xr:uid="{CDDA7314-152B-4B94-A674-881EF19B99FC}"/>
    <cellStyle name="Normal 25 4 5" xfId="51851" xr:uid="{6B276AAF-6447-4A53-A978-5460769FF2F7}"/>
    <cellStyle name="Normal 25 5" xfId="508" xr:uid="{9A64C4CE-8F08-4F27-885A-DC1F8EFF4B59}"/>
    <cellStyle name="Normal 25 5 2" xfId="876" xr:uid="{C2D80417-D678-4A5E-95D7-4B003F138E94}"/>
    <cellStyle name="Normal 25 5 2 2" xfId="1497" xr:uid="{9FAF737E-B12A-4447-816F-60E3EB60E846}"/>
    <cellStyle name="Normal 25 5 2 3" xfId="33592" xr:uid="{AD1A5C5E-B269-42BD-9B66-7ECE5A9AD94C}"/>
    <cellStyle name="Normal 25 5 3" xfId="1187" xr:uid="{3674F3D5-6A58-40AE-83EA-5930B5180146}"/>
    <cellStyle name="Normal 25 5 4" xfId="3728" xr:uid="{BBAE12F4-9D3F-490B-A168-C4EDD1E71792}"/>
    <cellStyle name="Normal 25 5 5" xfId="51962" xr:uid="{85D79CF5-9CB8-4012-98F3-653E11B5AB8A}"/>
    <cellStyle name="Normal 25 6" xfId="630" xr:uid="{59B3E5BB-6D1E-4169-A83A-D6B82B66CC6C}"/>
    <cellStyle name="Normal 25 6 2" xfId="1251" xr:uid="{6843CBA1-4309-45B0-8177-DFB4844DAFDF}"/>
    <cellStyle name="Normal 25 6 2 2" xfId="33593" xr:uid="{CF8FBEB9-EC41-4C51-A441-607F21C3FDDC}"/>
    <cellStyle name="Normal 25 6 3" xfId="3729" xr:uid="{1262B65F-86DF-49B1-8090-622CD95CC352}"/>
    <cellStyle name="Normal 25 7" xfId="940" xr:uid="{C0716D31-354B-4401-8C9B-5B2E9F5D5610}"/>
    <cellStyle name="Normal 25 7 2" xfId="33594" xr:uid="{A3DC82D0-17F9-4BA1-8BE3-9F423D9ED5E3}"/>
    <cellStyle name="Normal 25 8" xfId="1563" xr:uid="{8F842C2F-44C4-48AC-8265-385A56DBF661}"/>
    <cellStyle name="Normal 25 9" xfId="3708" xr:uid="{88F951B5-CFAD-4DDA-AFFF-A3DAE99785A2}"/>
    <cellStyle name="Normal 26" xfId="131" xr:uid="{981B3D42-F1DE-44F9-ABEC-1A54C62A5597}"/>
    <cellStyle name="Normal 26 10" xfId="51755" xr:uid="{5231DD8B-985E-4E38-9EC1-2DDA277F1A27}"/>
    <cellStyle name="Normal 26 2" xfId="163" xr:uid="{6990D99A-F14A-4905-A4A6-5E4CCF4FFCBD}"/>
    <cellStyle name="Normal 26 2 2" xfId="232" xr:uid="{4C52ACF4-4675-4AF3-837F-49A0DCD878F0}"/>
    <cellStyle name="Normal 26 2 2 2" xfId="376" xr:uid="{593384BD-E1A2-4E7C-AF05-9511AD4AACCB}"/>
    <cellStyle name="Normal 26 2 2 2 2" xfId="844" xr:uid="{1CEB2518-A33C-43C2-92AA-174B93E24944}"/>
    <cellStyle name="Normal 26 2 2 2 2 2" xfId="1465" xr:uid="{38CCE0FF-E94D-41D9-95F5-0CD8373D3DAC}"/>
    <cellStyle name="Normal 26 2 2 2 2 3" xfId="3734" xr:uid="{FCB12994-0F2F-485F-B573-9756E579DBE1}"/>
    <cellStyle name="Normal 26 2 2 2 3" xfId="1155" xr:uid="{0321CB1A-5827-4119-88B4-88F222A9C3A1}"/>
    <cellStyle name="Normal 26 2 2 2 4" xfId="3733" xr:uid="{AC9CE25A-DBA0-4D7E-86D1-6621C12AF123}"/>
    <cellStyle name="Normal 26 2 2 2 5" xfId="51937" xr:uid="{B587E3C1-C8C7-4636-94B2-91C4B4272F57}"/>
    <cellStyle name="Normal 26 2 2 3" xfId="722" xr:uid="{409BD296-7DA9-4C48-ACBC-C62324835C65}"/>
    <cellStyle name="Normal 26 2 2 3 2" xfId="1343" xr:uid="{2761268B-4522-4669-BBE2-C683D0692C8E}"/>
    <cellStyle name="Normal 26 2 2 3 2 2" xfId="3736" xr:uid="{8727ED5B-655D-4A66-96D6-A789C12A192F}"/>
    <cellStyle name="Normal 26 2 2 3 3" xfId="3735" xr:uid="{6D0E806C-114B-4544-941C-C81FF81C4E0D}"/>
    <cellStyle name="Normal 26 2 2 4" xfId="1032" xr:uid="{A1339CFB-FCD0-48D0-972D-2A0E80BB2FDA}"/>
    <cellStyle name="Normal 26 2 2 4 2" xfId="33595" xr:uid="{1F972747-9872-4240-ABFE-CFB23B556BBA}"/>
    <cellStyle name="Normal 26 2 2 4 3" xfId="3737" xr:uid="{4945D4FF-2EF9-401E-9BAB-07E42BDC1807}"/>
    <cellStyle name="Normal 26 2 2 5" xfId="33596" xr:uid="{25F24172-7961-42C7-B950-09FC8ACBD659}"/>
    <cellStyle name="Normal 26 2 2 6" xfId="3732" xr:uid="{221A40E5-ABDF-4501-BBB8-D60C11B5CCC0}"/>
    <cellStyle name="Normal 26 2 2 7" xfId="51828" xr:uid="{A3D46BBF-A08C-488B-B96D-73A4BDC0AB29}"/>
    <cellStyle name="Normal 26 2 3" xfId="317" xr:uid="{D69F2D51-C929-4F30-9E44-C8E14ECC39F5}"/>
    <cellStyle name="Normal 26 2 3 2" xfId="785" xr:uid="{3DFBD21D-00CA-4847-B86F-E21C84469E88}"/>
    <cellStyle name="Normal 26 2 3 2 2" xfId="1406" xr:uid="{E04DDA20-342B-4B66-92CA-7F4938B8292D}"/>
    <cellStyle name="Normal 26 2 3 2 3" xfId="3739" xr:uid="{6A1C5E5A-F10B-45B7-BC59-8D33224FD8BC}"/>
    <cellStyle name="Normal 26 2 3 3" xfId="1096" xr:uid="{C387075C-6D04-418F-9E53-992878A17A1D}"/>
    <cellStyle name="Normal 26 2 3 4" xfId="3738" xr:uid="{5D4C51E5-99C8-4574-9859-405160805891}"/>
    <cellStyle name="Normal 26 2 3 5" xfId="51883" xr:uid="{BB7DBE58-F1E8-4D8D-89A4-0AA4F1FAE359}"/>
    <cellStyle name="Normal 26 2 4" xfId="541" xr:uid="{D0AFAC4B-7E7C-41BF-AA21-EFBEA9288875}"/>
    <cellStyle name="Normal 26 2 4 2" xfId="909" xr:uid="{B0E60111-8D9C-4838-A717-D8C0A51C8155}"/>
    <cellStyle name="Normal 26 2 4 2 2" xfId="1530" xr:uid="{EBB023D9-96CD-43D6-8EF8-DE3180666E66}"/>
    <cellStyle name="Normal 26 2 4 2 3" xfId="33597" xr:uid="{83C8A727-F522-4970-897E-AB6A1A8F97B1}"/>
    <cellStyle name="Normal 26 2 4 3" xfId="1220" xr:uid="{A358E895-2E85-4564-9DF2-801C1269C5A3}"/>
    <cellStyle name="Normal 26 2 4 4" xfId="3740" xr:uid="{76405039-D333-4ED7-AA20-EA800293B028}"/>
    <cellStyle name="Normal 26 2 4 5" xfId="51995" xr:uid="{8BD214BE-1AF0-4A88-A572-14E9B35D03EF}"/>
    <cellStyle name="Normal 26 2 5" xfId="663" xr:uid="{99F05E32-914F-475E-A0E0-DA2CD3A16C6E}"/>
    <cellStyle name="Normal 26 2 5 2" xfId="1284" xr:uid="{A27F293E-438A-49B7-9FB3-94FB1D842967}"/>
    <cellStyle name="Normal 26 2 5 2 2" xfId="33598" xr:uid="{FD392275-5DE2-40F7-A2AB-BC79DED58852}"/>
    <cellStyle name="Normal 26 2 5 3" xfId="3741" xr:uid="{EB823D16-F8AA-407D-BBC6-B301A0E8528B}"/>
    <cellStyle name="Normal 26 2 6" xfId="973" xr:uid="{462C3F54-BEDA-4D2B-B8BD-2B1695481C24}"/>
    <cellStyle name="Normal 26 2 6 2" xfId="33599" xr:uid="{0F3B622B-F1DF-4BB1-B7D2-09D54A322FBC}"/>
    <cellStyle name="Normal 26 2 7" xfId="1596" xr:uid="{EBE5810A-6758-4BA7-ABF3-DC05B9E73D57}"/>
    <cellStyle name="Normal 26 2 8" xfId="3731" xr:uid="{C20515B8-C467-4373-873B-08FE5CA49BD4}"/>
    <cellStyle name="Normal 26 2 9" xfId="51778" xr:uid="{B4DD05A7-7330-4BC0-91A9-5C08ABBB65CE}"/>
    <cellStyle name="Normal 26 3" xfId="204" xr:uid="{92DBF3C6-9418-42C4-BFD6-CBC92ADBA96B}"/>
    <cellStyle name="Normal 26 3 2" xfId="348" xr:uid="{42D3EA25-8560-4F54-A76E-2EBE8A7E2518}"/>
    <cellStyle name="Normal 26 3 2 2" xfId="816" xr:uid="{3FA196A5-F9B0-44F6-8A52-0ED04B5461E9}"/>
    <cellStyle name="Normal 26 3 2 2 2" xfId="1437" xr:uid="{6E311503-8831-49BC-8E07-46E97D1E1471}"/>
    <cellStyle name="Normal 26 3 2 2 3" xfId="3744" xr:uid="{78F1C3EA-AB9D-49B4-91E1-3FE6DF7D5320}"/>
    <cellStyle name="Normal 26 3 2 3" xfId="1127" xr:uid="{593F1CD9-1343-4EBA-A83D-6217D1C7A5FB}"/>
    <cellStyle name="Normal 26 3 2 4" xfId="3743" xr:uid="{FF19729C-459F-43E4-8430-55D21FDBEA21}"/>
    <cellStyle name="Normal 26 3 2 5" xfId="51911" xr:uid="{5A1A25B5-83C7-4704-A610-50621807BC7B}"/>
    <cellStyle name="Normal 26 3 3" xfId="694" xr:uid="{A08547B8-F873-4E7B-9F0B-BEEC733BEDB5}"/>
    <cellStyle name="Normal 26 3 3 2" xfId="1315" xr:uid="{9C58C21E-057E-47B1-8CBA-73A6F513DC30}"/>
    <cellStyle name="Normal 26 3 3 2 2" xfId="33600" xr:uid="{913E6A1F-C395-430B-B077-400462D6E7B2}"/>
    <cellStyle name="Normal 26 3 3 3" xfId="3745" xr:uid="{52C8DE4E-3B51-450A-88C1-5FB403973136}"/>
    <cellStyle name="Normal 26 3 4" xfId="1004" xr:uid="{EDEED5B6-2709-4F82-BFF4-EB28D373071D}"/>
    <cellStyle name="Normal 26 3 4 2" xfId="33601" xr:uid="{AA077878-3165-4FAB-B09F-9432E5E9B2E6}"/>
    <cellStyle name="Normal 26 3 4 3" xfId="3746" xr:uid="{FB82DF56-AB10-4CDF-A5BA-6EDC4FD0B620}"/>
    <cellStyle name="Normal 26 3 5" xfId="33602" xr:uid="{B93A0ACA-E4B1-48E8-8A0A-230269B7BDF9}"/>
    <cellStyle name="Normal 26 3 6" xfId="3742" xr:uid="{D9ECF8DF-A6AC-4F2D-BD69-AAADCE506D7C}"/>
    <cellStyle name="Normal 26 3 7" xfId="51804" xr:uid="{A2308936-30E2-4541-8C33-361355B2EB6E}"/>
    <cellStyle name="Normal 26 4" xfId="289" xr:uid="{71088C43-5624-466D-8823-B477C1FA299F}"/>
    <cellStyle name="Normal 26 4 2" xfId="757" xr:uid="{533BBDA6-45C8-4D23-85B3-12CF3E73C5F5}"/>
    <cellStyle name="Normal 26 4 2 2" xfId="1378" xr:uid="{AD2C00B5-6E0C-4A3D-B441-9D7275C59FB1}"/>
    <cellStyle name="Normal 26 4 2 3" xfId="3748" xr:uid="{5B7AF760-6A66-46D4-8E97-BEB91538DE2E}"/>
    <cellStyle name="Normal 26 4 3" xfId="1068" xr:uid="{A766A6FB-D51E-4EAA-B35C-44F7EEC72970}"/>
    <cellStyle name="Normal 26 4 3 2" xfId="3749" xr:uid="{D238A46A-F0A5-4A9A-97B3-A5AD2F2D7C7F}"/>
    <cellStyle name="Normal 26 4 4" xfId="3747" xr:uid="{816FA3F1-D0B5-46F6-B78F-BC1AB82DB6C2}"/>
    <cellStyle name="Normal 26 4 5" xfId="51856" xr:uid="{8B57BC3A-3C5B-437C-8DFC-41A1E979A3F8}"/>
    <cellStyle name="Normal 26 5" xfId="513" xr:uid="{536E9D4C-4C0F-4D09-8F9E-6A4C7E97E424}"/>
    <cellStyle name="Normal 26 5 2" xfId="881" xr:uid="{C7B9D5D8-490B-4417-874E-E45C74557001}"/>
    <cellStyle name="Normal 26 5 2 2" xfId="1502" xr:uid="{A8D7B6FD-2EDC-4B74-A8C9-509F50FDA2C4}"/>
    <cellStyle name="Normal 26 5 2 3" xfId="33603" xr:uid="{228B3FDB-5BE4-4DD0-8FF0-6E2D27FDB688}"/>
    <cellStyle name="Normal 26 5 3" xfId="1192" xr:uid="{E00ED134-2432-4424-AB94-6913DB06A80A}"/>
    <cellStyle name="Normal 26 5 4" xfId="3750" xr:uid="{F5C0D997-10D7-402E-8A1B-51B5E772DB1D}"/>
    <cellStyle name="Normal 26 5 5" xfId="51967" xr:uid="{9082C9CD-35CA-459F-9BD9-5C4186B78822}"/>
    <cellStyle name="Normal 26 6" xfId="635" xr:uid="{7B49090F-DA48-472A-B6B1-90A3D9495FB7}"/>
    <cellStyle name="Normal 26 6 2" xfId="1256" xr:uid="{E01A4501-FCC1-4DCE-86DC-FE219215E0E0}"/>
    <cellStyle name="Normal 26 6 2 2" xfId="33604" xr:uid="{9B3F3DAE-8CD5-4C80-8BD8-3A464AF7FC2D}"/>
    <cellStyle name="Normal 26 6 3" xfId="3751" xr:uid="{0F0332EA-0DB4-47F6-A85D-A55E28F6BD08}"/>
    <cellStyle name="Normal 26 7" xfId="945" xr:uid="{B4D65888-563E-44FC-9A07-4857CF0C3DB9}"/>
    <cellStyle name="Normal 26 7 2" xfId="33605" xr:uid="{7D46B962-049B-45AA-8801-79A581B87586}"/>
    <cellStyle name="Normal 26 8" xfId="1568" xr:uid="{F54F6AE9-AA48-4C5C-B6FB-CE00D6AD7845}"/>
    <cellStyle name="Normal 26 9" xfId="3730" xr:uid="{2E886956-F6E2-437E-819F-2604D32BADD0}"/>
    <cellStyle name="Normal 27" xfId="129" xr:uid="{1D5310A9-6A58-4884-8381-619DD524BF7E}"/>
    <cellStyle name="Normal 27 10" xfId="51753" xr:uid="{A00E2381-18A2-4A11-BE87-9065946D4976}"/>
    <cellStyle name="Normal 27 2" xfId="161" xr:uid="{AF657F76-880A-4160-93F0-526754E72B8F}"/>
    <cellStyle name="Normal 27 2 2" xfId="230" xr:uid="{4DE94B30-E308-44EE-837A-CC4FABD9D06C}"/>
    <cellStyle name="Normal 27 2 2 2" xfId="374" xr:uid="{18E59460-E141-4676-B9F9-E051D0F4A771}"/>
    <cellStyle name="Normal 27 2 2 2 2" xfId="842" xr:uid="{1E73755A-885F-4058-B061-F0763363ED74}"/>
    <cellStyle name="Normal 27 2 2 2 2 2" xfId="1463" xr:uid="{16DA6FC0-EBBC-49E8-B835-7E1BD31573E2}"/>
    <cellStyle name="Normal 27 2 2 2 2 3" xfId="33608" xr:uid="{56ECAAB0-DBBB-4F4A-8C12-4D2D1E31AD50}"/>
    <cellStyle name="Normal 27 2 2 2 3" xfId="1153" xr:uid="{2CB66946-B3A9-4936-8E9D-CB65DCE593D0}"/>
    <cellStyle name="Normal 27 2 2 2 4" xfId="33607" xr:uid="{B60440BD-0850-453E-9AD5-2E2CE6AEBC4A}"/>
    <cellStyle name="Normal 27 2 2 2 5" xfId="51935" xr:uid="{5F7D3F33-B3C2-436F-8AEE-D9BCABA048FB}"/>
    <cellStyle name="Normal 27 2 2 3" xfId="720" xr:uid="{D844484A-AFE8-41C4-B13A-E7994A703455}"/>
    <cellStyle name="Normal 27 2 2 3 2" xfId="1341" xr:uid="{D4426A08-BA11-42B9-9928-FD1B957B3E1D}"/>
    <cellStyle name="Normal 27 2 2 3 3" xfId="33609" xr:uid="{2FD856BE-6C4A-43FE-844A-3DE956BF9FEF}"/>
    <cellStyle name="Normal 27 2 2 4" xfId="1030" xr:uid="{99A50A66-FFAC-4A01-9ECB-C50B06A69251}"/>
    <cellStyle name="Normal 27 2 2 5" xfId="33606" xr:uid="{E71DC405-30A0-422C-A049-D778BF96CB48}"/>
    <cellStyle name="Normal 27 2 2 6" xfId="51826" xr:uid="{395FE057-3915-441A-8097-4C414F35562F}"/>
    <cellStyle name="Normal 27 2 3" xfId="315" xr:uid="{1FD76EAF-8030-4D12-BDC3-7922AF871A55}"/>
    <cellStyle name="Normal 27 2 3 2" xfId="783" xr:uid="{83B63841-4D89-46B3-ABEA-990612EA1F16}"/>
    <cellStyle name="Normal 27 2 3 2 2" xfId="1404" xr:uid="{A2931768-6D88-4A9B-9EF4-B36384ABD191}"/>
    <cellStyle name="Normal 27 2 3 2 3" xfId="33611" xr:uid="{7B5FC12C-B048-47A3-A613-D57B00828BB9}"/>
    <cellStyle name="Normal 27 2 3 3" xfId="1094" xr:uid="{1AEFAAC2-88A7-40CC-8F5F-B8E0902B2CAE}"/>
    <cellStyle name="Normal 27 2 3 4" xfId="33610" xr:uid="{40E2FE36-B524-4280-9718-137C1A205390}"/>
    <cellStyle name="Normal 27 2 3 5" xfId="51881" xr:uid="{0AAB82A8-69FB-4B64-9C58-07F715655454}"/>
    <cellStyle name="Normal 27 2 4" xfId="539" xr:uid="{E1915DAC-7C03-4F4D-91D1-1C2B6A53BCDD}"/>
    <cellStyle name="Normal 27 2 4 2" xfId="907" xr:uid="{9F48D007-1C6C-4B7A-B6C4-414DA670C770}"/>
    <cellStyle name="Normal 27 2 4 2 2" xfId="1528" xr:uid="{816A08DF-200F-4C20-9AD6-D0F6E1D3571A}"/>
    <cellStyle name="Normal 27 2 4 3" xfId="1218" xr:uid="{6C570EF7-6AB6-4B3F-B17B-2B5E4A9B4C22}"/>
    <cellStyle name="Normal 27 2 4 4" xfId="33612" xr:uid="{1862C235-8E03-491E-BA58-93ECE8E69EF0}"/>
    <cellStyle name="Normal 27 2 4 5" xfId="51993" xr:uid="{44A4F6CF-F070-48BF-97E3-0915BB2F6729}"/>
    <cellStyle name="Normal 27 2 5" xfId="661" xr:uid="{985648DA-4150-4EFC-B46F-1A4BFA261FBE}"/>
    <cellStyle name="Normal 27 2 5 2" xfId="1282" xr:uid="{2E124F31-13C1-4E82-99F2-ACBEA4E64797}"/>
    <cellStyle name="Normal 27 2 6" xfId="971" xr:uid="{0791CD8D-59E3-4678-83C5-74A790B8C819}"/>
    <cellStyle name="Normal 27 2 7" xfId="1594" xr:uid="{7F870771-E465-4CA3-B6EA-52085D19451A}"/>
    <cellStyle name="Normal 27 2 8" xfId="3753" xr:uid="{3C644C1F-089F-473F-AA48-C598E393A185}"/>
    <cellStyle name="Normal 27 2 9" xfId="51776" xr:uid="{3C6A9D69-425A-4BCC-B0BB-DE3E21C50B05}"/>
    <cellStyle name="Normal 27 3" xfId="202" xr:uid="{290B76CB-A20F-44B3-9935-CAFA01E4BF1B}"/>
    <cellStyle name="Normal 27 3 2" xfId="346" xr:uid="{79964333-7BA4-4A92-ABC9-BFD8A751B7DD}"/>
    <cellStyle name="Normal 27 3 2 2" xfId="814" xr:uid="{CB00A7B9-32EC-4AF7-94D4-545AC3323D03}"/>
    <cellStyle name="Normal 27 3 2 2 2" xfId="1435" xr:uid="{5DC9CE8A-6B24-487B-8B8C-EC2CB837CEB5}"/>
    <cellStyle name="Normal 27 3 2 2 3" xfId="33614" xr:uid="{99C3A65A-2ED6-4319-8E68-8D22BDCC4E09}"/>
    <cellStyle name="Normal 27 3 2 3" xfId="1125" xr:uid="{C3839EF8-4D34-4388-8029-D2D2F071C492}"/>
    <cellStyle name="Normal 27 3 2 4" xfId="33613" xr:uid="{1826934B-8849-4883-AED8-D0AC1C1899EE}"/>
    <cellStyle name="Normal 27 3 2 5" xfId="51909" xr:uid="{32128BA0-260B-4294-866A-2C293742BEFE}"/>
    <cellStyle name="Normal 27 3 3" xfId="692" xr:uid="{BEB0A0BD-C188-4AB4-A621-16D648373478}"/>
    <cellStyle name="Normal 27 3 3 2" xfId="1313" xr:uid="{2C065173-FF9D-4CDA-BD57-36B23FBBF162}"/>
    <cellStyle name="Normal 27 3 3 3" xfId="33615" xr:uid="{AAB35C05-B546-466D-A2F6-5C8A34ACDA10}"/>
    <cellStyle name="Normal 27 3 4" xfId="1002" xr:uid="{27C57C3D-6E54-4572-B0ED-2A83D526C760}"/>
    <cellStyle name="Normal 27 3 5" xfId="3754" xr:uid="{7F988842-CE37-429E-97C7-E4AEA619633B}"/>
    <cellStyle name="Normal 27 3 6" xfId="51802" xr:uid="{54CB08BF-E5DA-4651-845F-C3CE03CFF11F}"/>
    <cellStyle name="Normal 27 4" xfId="287" xr:uid="{B4EF35D6-EBA5-4B3B-83C0-4161DA04B66C}"/>
    <cellStyle name="Normal 27 4 2" xfId="755" xr:uid="{72C746BA-11E2-4E03-99A7-2EDE791D7ED2}"/>
    <cellStyle name="Normal 27 4 2 2" xfId="1376" xr:uid="{93D59098-69CE-4FF3-B4D1-900F68072517}"/>
    <cellStyle name="Normal 27 4 3" xfId="1066" xr:uid="{B5C1048F-0193-4791-8D45-7CBA5B981AD8}"/>
    <cellStyle name="Normal 27 4 4" xfId="3755" xr:uid="{CB50423E-3D74-4258-BD7E-18E11FF332F8}"/>
    <cellStyle name="Normal 27 4 5" xfId="51854" xr:uid="{790F71EE-C782-49E6-8EFE-783C8F4BC591}"/>
    <cellStyle name="Normal 27 5" xfId="511" xr:uid="{CB1A4034-0E0D-4AAB-9BD1-BF6E50E3BCF4}"/>
    <cellStyle name="Normal 27 5 2" xfId="879" xr:uid="{01292026-D953-412F-A8E6-8C5FCF93E12D}"/>
    <cellStyle name="Normal 27 5 2 2" xfId="1500" xr:uid="{E7FFC6EC-2C27-45E6-A159-3C7A00BA802F}"/>
    <cellStyle name="Normal 27 5 2 3" xfId="33617" xr:uid="{0264521A-5254-43BA-8D1D-D94B327BC112}"/>
    <cellStyle name="Normal 27 5 3" xfId="1190" xr:uid="{AAFED99F-AFCC-47CF-9B8A-E275700E4B2A}"/>
    <cellStyle name="Normal 27 5 4" xfId="33616" xr:uid="{3C16513F-68C2-4995-B184-3D2AA0D0B4AC}"/>
    <cellStyle name="Normal 27 5 5" xfId="51965" xr:uid="{14BDAC90-BB11-4249-B25D-BA7C6F02F5F4}"/>
    <cellStyle name="Normal 27 6" xfId="633" xr:uid="{E1C16918-3B7C-44D1-9E01-33AF1749638B}"/>
    <cellStyle name="Normal 27 6 2" xfId="1254" xr:uid="{C7E69FE8-67AB-4624-A795-78303AAAB0D7}"/>
    <cellStyle name="Normal 27 6 3" xfId="33618" xr:uid="{C3E4F35D-A760-42B7-A841-BFC891858490}"/>
    <cellStyle name="Normal 27 7" xfId="943" xr:uid="{0688FF08-D0EC-4C82-B812-F7D3C0C21A6D}"/>
    <cellStyle name="Normal 27 8" xfId="1566" xr:uid="{ACFBA3DB-68C3-4586-BCF9-2CF98414F6E6}"/>
    <cellStyle name="Normal 27 9" xfId="3752" xr:uid="{DEE91007-B4D6-46DD-AA03-FCBDA79A8B3A}"/>
    <cellStyle name="Normal 28" xfId="132" xr:uid="{25CA08EE-591E-41C2-9587-F0D6C4624808}"/>
    <cellStyle name="Normal 28 10" xfId="51756" xr:uid="{FC236523-BB26-44BB-9C89-473BA86AED80}"/>
    <cellStyle name="Normal 28 2" xfId="164" xr:uid="{E00138C4-646A-4350-AC26-7F9177F252F3}"/>
    <cellStyle name="Normal 28 2 2" xfId="233" xr:uid="{8AD73F86-5B10-4ED4-8472-12F41F5FF751}"/>
    <cellStyle name="Normal 28 2 2 2" xfId="377" xr:uid="{341FE419-BE03-4A15-954D-F21F2F12F952}"/>
    <cellStyle name="Normal 28 2 2 2 2" xfId="845" xr:uid="{DD1411D4-98E3-4D47-92DC-4D15C226A23B}"/>
    <cellStyle name="Normal 28 2 2 2 2 2" xfId="1466" xr:uid="{70714267-0E36-4B7B-9C47-06930842DD37}"/>
    <cellStyle name="Normal 28 2 2 2 2 3" xfId="3760" xr:uid="{3C195E02-75B9-4493-946D-D23939C114BE}"/>
    <cellStyle name="Normal 28 2 2 2 3" xfId="1156" xr:uid="{128E2F31-E815-4109-8DC3-BD8B2374ACC7}"/>
    <cellStyle name="Normal 28 2 2 2 4" xfId="3759" xr:uid="{937B9268-91C1-47FE-B1F9-EA85B4177630}"/>
    <cellStyle name="Normal 28 2 2 2 5" xfId="51938" xr:uid="{F71EC3C8-D926-449B-A6E2-744D644D844D}"/>
    <cellStyle name="Normal 28 2 2 3" xfId="723" xr:uid="{5B42C3ED-3812-4B28-AEC3-67BC70DE5688}"/>
    <cellStyle name="Normal 28 2 2 3 2" xfId="1344" xr:uid="{FAAA3BEE-8942-4DE0-9392-EDA2859F21D6}"/>
    <cellStyle name="Normal 28 2 2 3 2 2" xfId="3762" xr:uid="{5EDDABCD-1D33-4AEE-AA3F-7CB5FB92A2D5}"/>
    <cellStyle name="Normal 28 2 2 3 3" xfId="3761" xr:uid="{C392864E-B4F3-4409-8B32-74D7FBEE0144}"/>
    <cellStyle name="Normal 28 2 2 4" xfId="1033" xr:uid="{A1FAB551-89E2-496C-87DD-735499349544}"/>
    <cellStyle name="Normal 28 2 2 4 2" xfId="3763" xr:uid="{A3728163-2B49-4513-87B6-D35D66363FBF}"/>
    <cellStyle name="Normal 28 2 2 5" xfId="3758" xr:uid="{2BE5B747-7114-4FA0-95E9-E5D82FA39C10}"/>
    <cellStyle name="Normal 28 2 2 6" xfId="51829" xr:uid="{4F320B4B-27AA-48B7-B3EC-E41E397BD840}"/>
    <cellStyle name="Normal 28 2 3" xfId="318" xr:uid="{A46CE21E-447C-43F4-8367-185DD2B61355}"/>
    <cellStyle name="Normal 28 2 3 2" xfId="786" xr:uid="{3CBA7661-2D49-4288-8D06-9CAEF5A6863B}"/>
    <cellStyle name="Normal 28 2 3 2 2" xfId="1407" xr:uid="{C18ED756-76D6-47AD-B4AA-833CE5A07A78}"/>
    <cellStyle name="Normal 28 2 3 2 3" xfId="3765" xr:uid="{A53719F9-645C-45B9-A261-EBC24ED941CC}"/>
    <cellStyle name="Normal 28 2 3 3" xfId="1097" xr:uid="{058460BF-F654-4310-ABC7-A74C398DF54C}"/>
    <cellStyle name="Normal 28 2 3 4" xfId="3764" xr:uid="{11B5B86C-4143-477F-94CE-22E42CBDED1A}"/>
    <cellStyle name="Normal 28 2 3 5" xfId="51884" xr:uid="{3BB3F280-AB32-4849-BD29-1DB3CB79D340}"/>
    <cellStyle name="Normal 28 2 4" xfId="542" xr:uid="{620D2FE3-EA82-48A3-85D5-AC1C35B44759}"/>
    <cellStyle name="Normal 28 2 4 2" xfId="910" xr:uid="{9170913C-D289-473D-9D2D-1B7458046C46}"/>
    <cellStyle name="Normal 28 2 4 2 2" xfId="1531" xr:uid="{620B4702-4CC1-46C8-9442-B3B0D5644C61}"/>
    <cellStyle name="Normal 28 2 4 2 3" xfId="33619" xr:uid="{AE6FCEE5-01B7-4AD7-8FEC-BB30D64EE242}"/>
    <cellStyle name="Normal 28 2 4 3" xfId="1221" xr:uid="{1F4838CD-8622-44FD-9891-E651346546BF}"/>
    <cellStyle name="Normal 28 2 4 4" xfId="3766" xr:uid="{768C490B-175B-42B7-85FE-26E33DE2E0AE}"/>
    <cellStyle name="Normal 28 2 4 5" xfId="51996" xr:uid="{168DDC3D-2EB8-43BA-AABA-8C4B6FF7B334}"/>
    <cellStyle name="Normal 28 2 5" xfId="664" xr:uid="{2224276A-4CD3-4424-AF6A-11EF557C1C0E}"/>
    <cellStyle name="Normal 28 2 5 2" xfId="1285" xr:uid="{B817E77E-C303-4F4D-9569-63DB379FD4B5}"/>
    <cellStyle name="Normal 28 2 5 2 2" xfId="33620" xr:uid="{3BB51FDB-FCF0-4492-8C0F-B25BE47533BA}"/>
    <cellStyle name="Normal 28 2 5 3" xfId="3767" xr:uid="{A347CE46-E320-4313-9676-6C0617848669}"/>
    <cellStyle name="Normal 28 2 6" xfId="974" xr:uid="{005F7A2E-AC9F-40E6-9212-F1E30DAE5834}"/>
    <cellStyle name="Normal 28 2 6 2" xfId="33621" xr:uid="{42211CF7-2CD0-4E27-9436-546469B2571B}"/>
    <cellStyle name="Normal 28 2 7" xfId="1597" xr:uid="{2B0B2D23-4844-4D3A-8570-791071D956DD}"/>
    <cellStyle name="Normal 28 2 8" xfId="3757" xr:uid="{377DAC96-53E3-4BCC-81D3-D65B85B0DD25}"/>
    <cellStyle name="Normal 28 2 9" xfId="51779" xr:uid="{F748A0BB-9244-46B7-AE88-D2FDF11C6CFC}"/>
    <cellStyle name="Normal 28 3" xfId="205" xr:uid="{E858EE64-1ACE-4A27-967C-8BFA9053BF30}"/>
    <cellStyle name="Normal 28 3 2" xfId="349" xr:uid="{BA03FC41-3E73-41FD-838D-8C9D96FFE783}"/>
    <cellStyle name="Normal 28 3 2 2" xfId="817" xr:uid="{9A432CEE-E05B-48AF-9A94-EBE29B7CB4AF}"/>
    <cellStyle name="Normal 28 3 2 2 2" xfId="1438" xr:uid="{8A869509-2BD5-4090-92F4-AD3C0831A427}"/>
    <cellStyle name="Normal 28 3 2 2 3" xfId="3770" xr:uid="{FF4F03C6-E2C8-4601-BA97-B85E641325E9}"/>
    <cellStyle name="Normal 28 3 2 3" xfId="1128" xr:uid="{650A4042-E6E7-4654-98FE-B037B9568587}"/>
    <cellStyle name="Normal 28 3 2 4" xfId="3769" xr:uid="{4390A5BE-2517-45FF-8D58-C7E27BE044F3}"/>
    <cellStyle name="Normal 28 3 2 5" xfId="51912" xr:uid="{BF1F330C-CFAA-4C2F-BE19-AD5E20920019}"/>
    <cellStyle name="Normal 28 3 3" xfId="695" xr:uid="{58BE0C27-6D5E-4AAB-B96C-61EE74921C95}"/>
    <cellStyle name="Normal 28 3 3 2" xfId="1316" xr:uid="{6ED48215-6EA6-4533-890F-CC0676CD5E8C}"/>
    <cellStyle name="Normal 28 3 3 3" xfId="3771" xr:uid="{56A1ACA3-EABC-4A48-A600-F657E55BBF32}"/>
    <cellStyle name="Normal 28 3 4" xfId="1005" xr:uid="{4F73EE10-5459-4D70-B34A-F4042DB6729B}"/>
    <cellStyle name="Normal 28 3 4 2" xfId="3772" xr:uid="{698B6EB8-8327-43FB-9783-44B6613ACD2B}"/>
    <cellStyle name="Normal 28 3 5" xfId="3768" xr:uid="{4B1B4648-C36E-44DA-81A1-51059CF3EE58}"/>
    <cellStyle name="Normal 28 3 6" xfId="51805" xr:uid="{195A3725-6846-4286-851C-E4C43CEC574C}"/>
    <cellStyle name="Normal 28 4" xfId="290" xr:uid="{2065AFFD-8248-48F4-9F9E-4C2183C6DF9A}"/>
    <cellStyle name="Normal 28 4 2" xfId="758" xr:uid="{7FA965CA-9815-4CEE-996C-E6AF1E787D33}"/>
    <cellStyle name="Normal 28 4 2 2" xfId="1379" xr:uid="{7D8A67B0-C361-4E28-94B6-8576B8D4ABD5}"/>
    <cellStyle name="Normal 28 4 2 3" xfId="3774" xr:uid="{CDE3B568-AF22-4A7E-B6D2-92FDE8B99AC3}"/>
    <cellStyle name="Normal 28 4 3" xfId="1069" xr:uid="{AB71E4C0-89DC-4E7D-AE0D-00466846E29F}"/>
    <cellStyle name="Normal 28 4 3 2" xfId="3775" xr:uid="{0CD2B4CD-6FEF-42B4-AA61-9234CA555BFC}"/>
    <cellStyle name="Normal 28 4 4" xfId="3773" xr:uid="{7B75FA5E-332A-43E1-B33D-78F375088E07}"/>
    <cellStyle name="Normal 28 4 5" xfId="51857" xr:uid="{77520484-64D2-4674-9243-692040843C1D}"/>
    <cellStyle name="Normal 28 5" xfId="514" xr:uid="{B5D87815-1DBA-409E-B979-1EEA3AC5040A}"/>
    <cellStyle name="Normal 28 5 2" xfId="882" xr:uid="{4200086E-B7E7-475B-8EE7-25457EBDE6CE}"/>
    <cellStyle name="Normal 28 5 2 2" xfId="1503" xr:uid="{9E7FAECE-8BF5-41D8-86D1-A3FD877D2296}"/>
    <cellStyle name="Normal 28 5 2 3" xfId="33622" xr:uid="{112B50A5-A1DD-4046-9DCA-FD0D9CD3049D}"/>
    <cellStyle name="Normal 28 5 3" xfId="1193" xr:uid="{3D58695C-5937-44B2-8F4A-822AE70F77A3}"/>
    <cellStyle name="Normal 28 5 4" xfId="3776" xr:uid="{21211D0A-BE45-4188-8D0E-D39F43FDC5E9}"/>
    <cellStyle name="Normal 28 5 5" xfId="51968" xr:uid="{DF1197C9-5457-4169-BE66-05630B2969CD}"/>
    <cellStyle name="Normal 28 6" xfId="636" xr:uid="{D434E079-39BE-4E44-B57A-32411E4665C2}"/>
    <cellStyle name="Normal 28 6 2" xfId="1257" xr:uid="{4E8A7E50-9755-4FAE-88BB-BD6A01A4D93D}"/>
    <cellStyle name="Normal 28 6 2 2" xfId="33623" xr:uid="{94F921E5-C539-4B7F-AC5A-B3EC6C7CF9FA}"/>
    <cellStyle name="Normal 28 6 3" xfId="3777" xr:uid="{39968EF2-FAB2-4A84-B779-DCA37B679C26}"/>
    <cellStyle name="Normal 28 7" xfId="946" xr:uid="{0305E0E6-9AEF-48BE-B173-C8C0533C8947}"/>
    <cellStyle name="Normal 28 7 2" xfId="33624" xr:uid="{2C7BFDF1-3A51-479D-A805-9851B46FC31A}"/>
    <cellStyle name="Normal 28 8" xfId="1569" xr:uid="{EFA065E4-4C73-4675-9884-6732992BB3FD}"/>
    <cellStyle name="Normal 28 9" xfId="3756" xr:uid="{2651F30C-9987-45C2-B3FB-742B1DDB8695}"/>
    <cellStyle name="Normal 29" xfId="133" xr:uid="{FCDCC900-BB0E-46AB-9264-B717F3A8577D}"/>
    <cellStyle name="Normal 29 10" xfId="51757" xr:uid="{6FA2F7E4-A17B-42D6-A2DF-EA8C25A0ECB7}"/>
    <cellStyle name="Normal 29 2" xfId="165" xr:uid="{19499704-0D44-4F1E-A165-F1605727DC0E}"/>
    <cellStyle name="Normal 29 2 2" xfId="234" xr:uid="{BF5881FF-F3F9-4353-A5F2-FA768F04EB92}"/>
    <cellStyle name="Normal 29 2 2 2" xfId="378" xr:uid="{53A324E9-6BEF-4149-A6E2-E1729F1303A4}"/>
    <cellStyle name="Normal 29 2 2 2 2" xfId="846" xr:uid="{CA56E3BF-88BE-4789-907C-0A83E4CBCFF3}"/>
    <cellStyle name="Normal 29 2 2 2 2 2" xfId="1467" xr:uid="{4BB071D5-917E-4B77-A6E9-AC8D48E7F0BB}"/>
    <cellStyle name="Normal 29 2 2 2 3" xfId="1157" xr:uid="{657EEE1E-7601-4D08-B873-F61CC138C8BA}"/>
    <cellStyle name="Normal 29 2 2 2 4" xfId="3781" xr:uid="{2FBA08A5-F735-4048-9537-14342F9F6666}"/>
    <cellStyle name="Normal 29 2 2 2 5" xfId="51939" xr:uid="{039F4CD4-560D-4D87-BCD8-89E16038A218}"/>
    <cellStyle name="Normal 29 2 2 3" xfId="724" xr:uid="{7CBEE013-CFAE-4C63-9877-CA81211DEAB0}"/>
    <cellStyle name="Normal 29 2 2 3 2" xfId="1345" xr:uid="{6E28D653-A8D6-4C38-B4FD-4A4EE2F131D6}"/>
    <cellStyle name="Normal 29 2 2 3 3" xfId="3782" xr:uid="{5F96147E-D71D-4B29-8109-52A2DC93B62B}"/>
    <cellStyle name="Normal 29 2 2 4" xfId="1034" xr:uid="{C996661D-0EFE-42B8-9E90-27BB4FE48F07}"/>
    <cellStyle name="Normal 29 2 2 5" xfId="3780" xr:uid="{332EE454-97A7-42A0-B428-68B59AAEB6EA}"/>
    <cellStyle name="Normal 29 2 2 6" xfId="51830" xr:uid="{6E420EF8-D848-43F1-8A19-4C984BC3C258}"/>
    <cellStyle name="Normal 29 2 3" xfId="319" xr:uid="{F71D7877-83C6-4ADD-9D69-3362315515FA}"/>
    <cellStyle name="Normal 29 2 3 2" xfId="787" xr:uid="{26376836-E729-4DB6-AA4D-54C829C1EE17}"/>
    <cellStyle name="Normal 29 2 3 2 2" xfId="1408" xr:uid="{745FFF62-EDEB-47D1-81C9-34E7BBE6AD59}"/>
    <cellStyle name="Normal 29 2 3 2 3" xfId="33625" xr:uid="{C5A90175-9917-472F-8A68-7118CC237161}"/>
    <cellStyle name="Normal 29 2 3 3" xfId="1098" xr:uid="{A876FD4A-D079-4E34-97A0-3C63AC0002C4}"/>
    <cellStyle name="Normal 29 2 3 4" xfId="3783" xr:uid="{8556B143-68F9-448B-8F09-D5238C79A5FC}"/>
    <cellStyle name="Normal 29 2 3 5" xfId="51885" xr:uid="{B7F14A54-81E0-4C26-BCB0-1403138EDBB2}"/>
    <cellStyle name="Normal 29 2 4" xfId="543" xr:uid="{A3D167FB-6C08-4826-9B92-12E7F72906A1}"/>
    <cellStyle name="Normal 29 2 4 2" xfId="911" xr:uid="{3FCC6377-7A3C-4230-B9D2-17D82EB83989}"/>
    <cellStyle name="Normal 29 2 4 2 2" xfId="1532" xr:uid="{AEBBD3F2-ABF6-43D1-ADFA-14AFDBC5FD07}"/>
    <cellStyle name="Normal 29 2 4 2 3" xfId="33626" xr:uid="{078C5748-B654-42E0-A6F7-6337336C5A80}"/>
    <cellStyle name="Normal 29 2 4 3" xfId="1222" xr:uid="{01ECB9EC-26F9-49D9-9A8C-FE11D62ED39A}"/>
    <cellStyle name="Normal 29 2 4 4" xfId="3784" xr:uid="{14CFA366-0FC4-48B5-99B0-8C812E6AC1B1}"/>
    <cellStyle name="Normal 29 2 4 5" xfId="51997" xr:uid="{82028D1E-B0FC-4385-9BB7-1911294D3398}"/>
    <cellStyle name="Normal 29 2 5" xfId="665" xr:uid="{76F2ACBF-342B-4317-AD59-21FB97285990}"/>
    <cellStyle name="Normal 29 2 5 2" xfId="1286" xr:uid="{1EE5D085-7EA0-4081-BACA-115E139D0C76}"/>
    <cellStyle name="Normal 29 2 5 3" xfId="33627" xr:uid="{F9467F41-111E-4CC8-90EB-9FE0BDF8D9A0}"/>
    <cellStyle name="Normal 29 2 6" xfId="975" xr:uid="{370761EA-2ECA-46A2-A5EB-A48D5FD46209}"/>
    <cellStyle name="Normal 29 2 7" xfId="1598" xr:uid="{7627D954-CE34-4359-8712-755A583980C9}"/>
    <cellStyle name="Normal 29 2 8" xfId="3779" xr:uid="{0235926E-1AFF-491A-AD41-A2C6D79E55A6}"/>
    <cellStyle name="Normal 29 2 9" xfId="51780" xr:uid="{4301ACDA-A637-43C4-9C00-1FB2807E2E12}"/>
    <cellStyle name="Normal 29 3" xfId="206" xr:uid="{89189830-62C3-4AEF-8F58-F9AB0233A5C9}"/>
    <cellStyle name="Normal 29 3 2" xfId="350" xr:uid="{CDB76249-B854-44EA-A497-3D3427D0CCE6}"/>
    <cellStyle name="Normal 29 3 2 2" xfId="818" xr:uid="{44811097-D473-450D-94A5-5402BFCD02E5}"/>
    <cellStyle name="Normal 29 3 2 2 2" xfId="1439" xr:uid="{93D0F282-D86D-45B8-B3D8-D4B976B10BC5}"/>
    <cellStyle name="Normal 29 3 2 3" xfId="1129" xr:uid="{2D38579C-16B0-4DA8-A833-3BAA13AFBF0F}"/>
    <cellStyle name="Normal 29 3 2 4" xfId="3786" xr:uid="{86FDCFCB-D852-40C4-983D-D55F91AD001F}"/>
    <cellStyle name="Normal 29 3 2 5" xfId="51913" xr:uid="{3C31C84F-8267-404C-890D-9247428801B0}"/>
    <cellStyle name="Normal 29 3 3" xfId="696" xr:uid="{9BC80E5E-8884-441D-A064-7F806FE159AC}"/>
    <cellStyle name="Normal 29 3 3 2" xfId="1317" xr:uid="{F22A1380-98CA-4C89-B66C-4050F276E555}"/>
    <cellStyle name="Normal 29 3 3 3" xfId="3787" xr:uid="{92C2E700-3FBF-4E59-9348-85257F71B33D}"/>
    <cellStyle name="Normal 29 3 4" xfId="1006" xr:uid="{F9BCDC7D-1013-451F-87A4-EB746DB43247}"/>
    <cellStyle name="Normal 29 3 5" xfId="3785" xr:uid="{B908660A-8C64-4AB9-8070-9BC6AD943C30}"/>
    <cellStyle name="Normal 29 3 6" xfId="51806" xr:uid="{47934524-FF96-423C-857B-005E7EB1B6D4}"/>
    <cellStyle name="Normal 29 4" xfId="291" xr:uid="{B4128198-0C21-454C-83DE-C732A58D5D8F}"/>
    <cellStyle name="Normal 29 4 2" xfId="759" xr:uid="{5DA738F2-0666-4F49-AC1C-6DEB27B7607E}"/>
    <cellStyle name="Normal 29 4 2 2" xfId="1380" xr:uid="{C591AE8A-17C8-4DDC-8F64-8A754F835099}"/>
    <cellStyle name="Normal 29 4 2 3" xfId="33628" xr:uid="{F0F4B91D-079E-467F-9AB1-1C982294C432}"/>
    <cellStyle name="Normal 29 4 3" xfId="1070" xr:uid="{FE0B525C-6D4D-44B3-9D57-E0A39FDE116F}"/>
    <cellStyle name="Normal 29 4 4" xfId="3788" xr:uid="{503267EB-CEF4-4084-BE72-3302F2F8568F}"/>
    <cellStyle name="Normal 29 4 5" xfId="51858" xr:uid="{754207F6-E904-4109-97B2-0607B5388DAA}"/>
    <cellStyle name="Normal 29 5" xfId="515" xr:uid="{34509EF8-46D0-4799-8B3D-B68062513B7F}"/>
    <cellStyle name="Normal 29 5 2" xfId="883" xr:uid="{8B205F5F-36DF-422D-9EED-C65E10839FA0}"/>
    <cellStyle name="Normal 29 5 2 2" xfId="1504" xr:uid="{1006A468-61EB-4690-AFFA-1CFE7627BFB2}"/>
    <cellStyle name="Normal 29 5 2 3" xfId="33629" xr:uid="{00C18FD9-2C23-4070-99C5-DDA9D1937B43}"/>
    <cellStyle name="Normal 29 5 3" xfId="1194" xr:uid="{4865B8B8-F92C-47DB-B515-B9CE5E7D07C5}"/>
    <cellStyle name="Normal 29 5 4" xfId="3789" xr:uid="{D8F94681-7374-4CC9-863C-E1BAA3D4FFE1}"/>
    <cellStyle name="Normal 29 5 5" xfId="51969" xr:uid="{8E869C3D-0E45-471C-8D67-8D07ED4668D8}"/>
    <cellStyle name="Normal 29 6" xfId="637" xr:uid="{A11B26E9-91EF-43E0-85B4-FD1A3B0CE03E}"/>
    <cellStyle name="Normal 29 6 2" xfId="1258" xr:uid="{2107D541-51B9-4A2C-8798-F800E1B069D1}"/>
    <cellStyle name="Normal 29 6 3" xfId="33630" xr:uid="{08E061DC-CBA3-4616-B3C6-3733CAF1B8F9}"/>
    <cellStyle name="Normal 29 7" xfId="947" xr:uid="{3A533DBE-D8D8-41B5-A087-3F23A815169B}"/>
    <cellStyle name="Normal 29 8" xfId="1570" xr:uid="{B12B2708-6660-4507-A46D-FDC63A2FE74E}"/>
    <cellStyle name="Normal 29 9" xfId="3778" xr:uid="{1636D15E-ECA0-4FBF-8E44-5404FFA3FA67}"/>
    <cellStyle name="Normal 3" xfId="25" xr:uid="{8F065DBD-494C-4C26-AC5D-CAA9037A8812}"/>
    <cellStyle name="Normal 3 10" xfId="3790" xr:uid="{252B2894-73E4-4ADA-825D-670914D4E259}"/>
    <cellStyle name="Normal 3 10 2" xfId="6086" xr:uid="{4E876ED1-6B48-4351-9062-F49E95639C1C}"/>
    <cellStyle name="Normal 3 10 2 2" xfId="8525" xr:uid="{533EC59D-8004-438D-9E18-BFA148E14ECB}"/>
    <cellStyle name="Normal 3 10 2 2 2" xfId="13520" xr:uid="{5E05388F-5E5F-48C0-9FCD-A2AB94CDD07E}"/>
    <cellStyle name="Normal 3 10 2 2 2 2" xfId="19917" xr:uid="{039CB734-AFE7-4EF8-B0C8-33E0304AFDBA}"/>
    <cellStyle name="Normal 3 10 2 2 3" xfId="19916" xr:uid="{77842DAA-40BC-4E2B-B43F-1A7B9BF44370}"/>
    <cellStyle name="Normal 3 10 2 3" xfId="11083" xr:uid="{AEC3000B-E8AB-4D6A-898C-01D8419292B1}"/>
    <cellStyle name="Normal 3 10 2 3 2" xfId="33631" xr:uid="{E867A32A-2AB8-401D-A7C4-24F365F3D4F9}"/>
    <cellStyle name="Normal 3 10 2 3 3" xfId="19918" xr:uid="{8C4C6895-CE18-4E01-96BD-89A82DE17927}"/>
    <cellStyle name="Normal 3 10 2 4" xfId="33632" xr:uid="{C8154782-15B4-47B0-890E-682BAE3DEBE0}"/>
    <cellStyle name="Normal 3 10 2 5" xfId="19915" xr:uid="{5ACC245B-813E-419E-A8EA-4D9890C079A6}"/>
    <cellStyle name="Normal 3 10 3" xfId="5281" xr:uid="{2C1C1D56-C79D-436D-A731-AD66A8AA283E}"/>
    <cellStyle name="Normal 3 10 3 2" xfId="7721" xr:uid="{39BB8420-51F1-45AB-9E9F-22BDB51BE38B}"/>
    <cellStyle name="Normal 3 10 3 2 2" xfId="12716" xr:uid="{A3974794-BD87-454E-82F1-CC1109998E9B}"/>
    <cellStyle name="Normal 3 10 3 2 2 2" xfId="19921" xr:uid="{95DA6FBC-D7FB-4E90-894E-0EB7C790C666}"/>
    <cellStyle name="Normal 3 10 3 2 3" xfId="19920" xr:uid="{EF4333A2-DC03-4E09-9DA3-53B29C1F80CD}"/>
    <cellStyle name="Normal 3 10 3 3" xfId="10279" xr:uid="{E87CEDA3-7788-4A9C-9760-2270A1822225}"/>
    <cellStyle name="Normal 3 10 3 3 2" xfId="33633" xr:uid="{3779A1E8-4339-4657-9FAC-5E062E32BFC0}"/>
    <cellStyle name="Normal 3 10 3 3 3" xfId="19922" xr:uid="{000A337C-9B12-49A2-A5A7-44D9DEFD2A94}"/>
    <cellStyle name="Normal 3 10 3 4" xfId="33634" xr:uid="{46B8F8BF-EDC8-4368-BFFF-7B0DC28B30D0}"/>
    <cellStyle name="Normal 3 10 3 5" xfId="19919" xr:uid="{6611EC11-AAC1-491A-BAE6-74622CFF39DC}"/>
    <cellStyle name="Normal 3 10 4" xfId="6917" xr:uid="{7184CAE1-CD03-4163-A589-42C0FBEBF755}"/>
    <cellStyle name="Normal 3 10 4 2" xfId="11912" xr:uid="{DCABA364-3804-48CD-A1C5-7BF8809B1314}"/>
    <cellStyle name="Normal 3 10 4 2 2" xfId="19924" xr:uid="{B46D0278-FBBC-4ACA-A4DE-A58414AD72C7}"/>
    <cellStyle name="Normal 3 10 4 3" xfId="19923" xr:uid="{F9DEF569-94B6-4721-B120-3A2650BB1421}"/>
    <cellStyle name="Normal 3 10 5" xfId="9481" xr:uid="{31B4649F-CA97-4EAA-A87C-E727C8ACAB8A}"/>
    <cellStyle name="Normal 3 10 5 2" xfId="33635" xr:uid="{2A61D5AE-61E6-4DA7-9B63-9E3314A12E67}"/>
    <cellStyle name="Normal 3 10 5 3" xfId="19925" xr:uid="{1448F217-BC27-477B-B2F8-500EC0EB8FBC}"/>
    <cellStyle name="Normal 3 10 6" xfId="33636" xr:uid="{8A757721-4CC6-4EFF-BFE2-5136B8E16003}"/>
    <cellStyle name="Normal 3 10 7" xfId="19914" xr:uid="{DFF92D3D-860F-4459-AE9A-50C843DBCF06}"/>
    <cellStyle name="Normal 3 11" xfId="3791" xr:uid="{802FC16F-F1AC-41A3-93FA-07BEDFC99F3B}"/>
    <cellStyle name="Normal 3 11 2" xfId="33637" xr:uid="{9624F0E2-1042-4B59-AF85-D1F034F92624}"/>
    <cellStyle name="Normal 3 11 2 2" xfId="33638" xr:uid="{7A57A317-22BA-4AB1-8BC7-B5FFBFC07AF8}"/>
    <cellStyle name="Normal 3 11 3" xfId="33639" xr:uid="{220AF0AA-EF09-46BF-B398-AE035AC0AA41}"/>
    <cellStyle name="Normal 3 11 3 2" xfId="33640" xr:uid="{15CD6541-69F6-4B85-8EDF-742B2B6F592F}"/>
    <cellStyle name="Normal 3 11 4" xfId="33641" xr:uid="{F15FFEE0-8BB5-4077-B8B4-CF7CDB9F8381}"/>
    <cellStyle name="Normal 3 12" xfId="3792" xr:uid="{C9265326-A46D-4857-B7C4-207BA4F8CC84}"/>
    <cellStyle name="Normal 3 12 2" xfId="6087" xr:uid="{15647872-C852-40B4-BDB2-56705AC3DA41}"/>
    <cellStyle name="Normal 3 12 2 2" xfId="8526" xr:uid="{E7468FA2-09BE-406D-ADFA-3DBA28E3D375}"/>
    <cellStyle name="Normal 3 12 2 2 2" xfId="13521" xr:uid="{0CB83218-4609-4D47-87EE-DBC273120381}"/>
    <cellStyle name="Normal 3 12 2 2 2 2" xfId="19929" xr:uid="{3560C066-C449-4D6D-88C0-FAC2A2935B5C}"/>
    <cellStyle name="Normal 3 12 2 2 3" xfId="19928" xr:uid="{FE3F2837-71C1-406B-8BF8-D43ADFAC468C}"/>
    <cellStyle name="Normal 3 12 2 3" xfId="11084" xr:uid="{2B720A1F-B097-467A-A457-397696654A43}"/>
    <cellStyle name="Normal 3 12 2 3 2" xfId="33642" xr:uid="{926024CF-B238-40DD-9706-CBBD81C059DE}"/>
    <cellStyle name="Normal 3 12 2 3 3" xfId="19930" xr:uid="{998FCC57-456F-4435-BA5A-AAAA6E3DBF8E}"/>
    <cellStyle name="Normal 3 12 2 4" xfId="33643" xr:uid="{6A3124FE-C35B-480A-BBCE-6662AB3F0D30}"/>
    <cellStyle name="Normal 3 12 2 5" xfId="19927" xr:uid="{FE73AEC1-6F4B-4246-8ADB-D86393FBF855}"/>
    <cellStyle name="Normal 3 12 3" xfId="5282" xr:uid="{859C2F4B-E831-4D1E-8D9F-53673527F84E}"/>
    <cellStyle name="Normal 3 12 3 2" xfId="7722" xr:uid="{D27D35F0-F317-4F50-81AB-A9189DFCF790}"/>
    <cellStyle name="Normal 3 12 3 2 2" xfId="12717" xr:uid="{FA618333-3B08-45CF-9420-E10447B00F53}"/>
    <cellStyle name="Normal 3 12 3 2 2 2" xfId="19933" xr:uid="{51CFB3BF-918D-4FFE-AA44-69F9EE4D3CA8}"/>
    <cellStyle name="Normal 3 12 3 2 3" xfId="19932" xr:uid="{16E0E925-03F0-4DF5-9E12-E5372FF32CAE}"/>
    <cellStyle name="Normal 3 12 3 3" xfId="10280" xr:uid="{20B1848F-269C-47DD-8DEA-2F37C6E884F6}"/>
    <cellStyle name="Normal 3 12 3 3 2" xfId="33644" xr:uid="{A055D9ED-1C66-456F-9CA2-9FADA45332EF}"/>
    <cellStyle name="Normal 3 12 3 3 3" xfId="19934" xr:uid="{B6D0D025-EF7E-42F2-96BA-08A4C0D05143}"/>
    <cellStyle name="Normal 3 12 3 4" xfId="33645" xr:uid="{8693C9A1-0693-420B-85F0-EEBB76B08DF9}"/>
    <cellStyle name="Normal 3 12 3 5" xfId="19931" xr:uid="{51BE14AE-D99A-4DF0-A442-09850A63B042}"/>
    <cellStyle name="Normal 3 12 4" xfId="6918" xr:uid="{DCF9D3B2-2A31-4B58-BFAF-B23433DF9EA1}"/>
    <cellStyle name="Normal 3 12 4 2" xfId="11913" xr:uid="{B1C2D800-ABD4-4E98-A5D8-E5513F943755}"/>
    <cellStyle name="Normal 3 12 4 2 2" xfId="19936" xr:uid="{7FE6A40B-5092-4B00-B8F1-4F4909ACCC9D}"/>
    <cellStyle name="Normal 3 12 4 3" xfId="19935" xr:uid="{5556EC02-CB41-4337-8593-21DCE8842A26}"/>
    <cellStyle name="Normal 3 12 5" xfId="9482" xr:uid="{F7054281-C73F-4BBC-9392-5E018D8A6B24}"/>
    <cellStyle name="Normal 3 12 5 2" xfId="33646" xr:uid="{911AC430-655B-4C9E-845A-019C73392B12}"/>
    <cellStyle name="Normal 3 12 5 3" xfId="19937" xr:uid="{1A2E99C3-AA44-4D73-B6E3-B41DE0644A4F}"/>
    <cellStyle name="Normal 3 12 6" xfId="33647" xr:uid="{C85F5202-99F1-4C68-838B-62CC199DB161}"/>
    <cellStyle name="Normal 3 12 7" xfId="19926" xr:uid="{A4872D5E-78EC-49F8-B8D3-55457249CA1E}"/>
    <cellStyle name="Normal 3 13" xfId="5619" xr:uid="{945B5956-97BC-4C97-8292-7F4A7E765FF0}"/>
    <cellStyle name="Normal 3 13 2" xfId="8059" xr:uid="{5409FB95-ED70-47E7-9673-68FD282F3F38}"/>
    <cellStyle name="Normal 3 13 2 2" xfId="13054" xr:uid="{7DAA830C-E89C-4095-BBEA-37DB4E57BE5E}"/>
    <cellStyle name="Normal 3 13 2 2 2" xfId="19940" xr:uid="{5342D84B-1B96-4E64-9C3C-51EFE2E242B8}"/>
    <cellStyle name="Normal 3 13 2 3" xfId="19939" xr:uid="{898F26A5-6A8A-400E-98B4-47A340C0364C}"/>
    <cellStyle name="Normal 3 13 3" xfId="10617" xr:uid="{1ED24138-84A6-40A7-973D-EE52D0A9D4BE}"/>
    <cellStyle name="Normal 3 13 3 2" xfId="33648" xr:uid="{155237B6-3E3E-4A03-A42C-185CE413DC85}"/>
    <cellStyle name="Normal 3 13 3 3" xfId="19941" xr:uid="{79694AC4-8966-4892-8487-B3D04F0CB683}"/>
    <cellStyle name="Normal 3 13 4" xfId="33649" xr:uid="{C48E11BC-0072-4B79-A479-6B238AE48133}"/>
    <cellStyle name="Normal 3 13 5" xfId="19938" xr:uid="{8B9A91C7-D191-434E-94F8-BCE48D065D6B}"/>
    <cellStyle name="Normal 3 14" xfId="4815" xr:uid="{9495D078-72AA-4742-B876-363FD904B871}"/>
    <cellStyle name="Normal 3 14 2" xfId="7255" xr:uid="{9EF2F3CC-21C2-47F5-B22B-6EA992B2144E}"/>
    <cellStyle name="Normal 3 14 2 2" xfId="12250" xr:uid="{5A1371C0-520F-4BAE-935F-A55E1CAE39FD}"/>
    <cellStyle name="Normal 3 14 2 2 2" xfId="19944" xr:uid="{379BB979-1DC5-4742-8E82-0F7D4FE381FC}"/>
    <cellStyle name="Normal 3 14 2 3" xfId="19943" xr:uid="{3F780EFA-DE6D-4AA2-B90C-F9DE83B28DBA}"/>
    <cellStyle name="Normal 3 14 3" xfId="9813" xr:uid="{9691D924-B22F-4E56-992F-7BA2FC459F82}"/>
    <cellStyle name="Normal 3 14 3 2" xfId="33650" xr:uid="{3394C1FE-A23E-4525-BC08-2BF1CF0D095F}"/>
    <cellStyle name="Normal 3 14 3 3" xfId="19945" xr:uid="{2C01A21E-748A-4382-A0CC-8309BE96F6CB}"/>
    <cellStyle name="Normal 3 14 4" xfId="33651" xr:uid="{AC07EB5D-F0FC-4119-B2D0-0DA5F67B8A13}"/>
    <cellStyle name="Normal 3 14 5" xfId="19942" xr:uid="{1FA3678C-BA82-42D8-BC59-E30289B017F0}"/>
    <cellStyle name="Normal 3 15" xfId="6427" xr:uid="{0C65F109-7671-4097-B0EE-5ED27DFAFF5E}"/>
    <cellStyle name="Normal 3 15 2" xfId="8864" xr:uid="{34BF8173-0250-4101-A970-D1126B1C95BD}"/>
    <cellStyle name="Normal 3 15 2 2" xfId="13859" xr:uid="{7732E0D9-15CA-47B9-8005-F909BC9B7EF4}"/>
    <cellStyle name="Normal 3 15 2 2 2" xfId="19948" xr:uid="{66477B40-909F-49FD-AC71-DB2726CA876F}"/>
    <cellStyle name="Normal 3 15 2 3" xfId="19947" xr:uid="{723D72EA-7023-4317-B471-5F36E3B74DB2}"/>
    <cellStyle name="Normal 3 15 3" xfId="11422" xr:uid="{C8840B33-0EAC-4D92-A5EE-3D9448EDDC13}"/>
    <cellStyle name="Normal 3 15 3 2" xfId="19949" xr:uid="{8652159E-6C97-46E9-98A3-D71AED6199D4}"/>
    <cellStyle name="Normal 3 15 4" xfId="19946" xr:uid="{7F6E5812-7F78-40C0-9080-F5611E73671B}"/>
    <cellStyle name="Normal 3 16" xfId="6451" xr:uid="{D521A9A5-40D0-4AC0-945C-3DC3957FF997}"/>
    <cellStyle name="Normal 3 16 2" xfId="11446" xr:uid="{F63AB9F6-2A78-4973-B22C-BF000442FCDD}"/>
    <cellStyle name="Normal 3 16 2 2" xfId="19951" xr:uid="{68EF7A9F-56EA-414F-BA60-47F428BAB9DE}"/>
    <cellStyle name="Normal 3 16 3" xfId="19950" xr:uid="{D923C7F7-6436-4D42-BF63-71930C09C02C}"/>
    <cellStyle name="Normal 3 17" xfId="9024" xr:uid="{72EA8002-B980-47C0-8101-E0BD8C535E9C}"/>
    <cellStyle name="Normal 3 17 2" xfId="19952" xr:uid="{91365318-E4CF-4956-8999-B7EDAD24161D}"/>
    <cellStyle name="Normal 3 18" xfId="14276" xr:uid="{E9B00CE4-6DB6-4685-9952-20145E137362}"/>
    <cellStyle name="Normal 3 19" xfId="1646" xr:uid="{734938A0-9BE2-4148-B259-E90EAED54090}"/>
    <cellStyle name="Normal 3 2" xfId="108" xr:uid="{040C9F6D-1A40-4A75-98B5-E2D758231207}"/>
    <cellStyle name="Normal 3 2 10" xfId="6088" xr:uid="{95B66627-605F-4E55-B70C-E76A2EAC403E}"/>
    <cellStyle name="Normal 3 2 10 2" xfId="8527" xr:uid="{883EE55A-5815-4C4E-B326-77754A6F32EE}"/>
    <cellStyle name="Normal 3 2 10 2 2" xfId="13522" xr:uid="{F366298B-A141-4BF8-925D-DD198B011963}"/>
    <cellStyle name="Normal 3 2 10 2 2 2" xfId="19955" xr:uid="{8A9A2C15-22D1-412A-9C45-A6F33262AE40}"/>
    <cellStyle name="Normal 3 2 10 2 3" xfId="19954" xr:uid="{05F7676A-7BD4-4528-BC2E-DEBC2E90009B}"/>
    <cellStyle name="Normal 3 2 10 3" xfId="11085" xr:uid="{4F4EC7EF-C076-434F-9201-D085E9BD6585}"/>
    <cellStyle name="Normal 3 2 10 3 2" xfId="33652" xr:uid="{833290A9-B8DF-44B3-928F-237C8DE4B796}"/>
    <cellStyle name="Normal 3 2 10 3 3" xfId="19956" xr:uid="{35F6BEE3-3842-4F1C-A7B7-210F3EB151B7}"/>
    <cellStyle name="Normal 3 2 10 4" xfId="33653" xr:uid="{67A63EE7-859E-4EAF-9FC6-D339228540AF}"/>
    <cellStyle name="Normal 3 2 10 5" xfId="19953" xr:uid="{DFEEB457-D4F6-470E-869A-A21E7F233859}"/>
    <cellStyle name="Normal 3 2 11" xfId="5283" xr:uid="{2408CCD4-4332-45CF-82FF-7572F4FDD778}"/>
    <cellStyle name="Normal 3 2 11 2" xfId="7723" xr:uid="{E309AD22-E26E-4218-A97C-4D366A695887}"/>
    <cellStyle name="Normal 3 2 11 2 2" xfId="12718" xr:uid="{5A3DBFA9-5FE0-46DE-93FB-9DC66AF20841}"/>
    <cellStyle name="Normal 3 2 11 2 2 2" xfId="19959" xr:uid="{1D72A756-4E17-4DC3-8EB4-C721DF476491}"/>
    <cellStyle name="Normal 3 2 11 2 3" xfId="19958" xr:uid="{A78E16E2-4E7B-458A-8608-4BE1B3E23FEB}"/>
    <cellStyle name="Normal 3 2 11 3" xfId="10281" xr:uid="{0E6F66E1-7A5B-4A1A-B492-75C56154EA4D}"/>
    <cellStyle name="Normal 3 2 11 3 2" xfId="33654" xr:uid="{7EC8AA54-1606-498B-80B6-307E78D58049}"/>
    <cellStyle name="Normal 3 2 11 3 3" xfId="19960" xr:uid="{90C25123-EC9E-4C28-90A4-C4B221438891}"/>
    <cellStyle name="Normal 3 2 11 4" xfId="33655" xr:uid="{50395FCA-36E0-40EB-B71A-09AC6F208158}"/>
    <cellStyle name="Normal 3 2 11 5" xfId="19957" xr:uid="{90C9E9F1-DB62-471B-A02A-258AA8E9E0F5}"/>
    <cellStyle name="Normal 3 2 12" xfId="6434" xr:uid="{C5529B8A-3D6D-4654-9397-01A807B0B1AF}"/>
    <cellStyle name="Normal 3 2 12 2" xfId="8871" xr:uid="{1B994AA7-9BFC-47FD-A74C-E613F4F24097}"/>
    <cellStyle name="Normal 3 2 12 2 2" xfId="13866" xr:uid="{B3B44515-0AE1-4DBB-8BA5-688D18CB72AF}"/>
    <cellStyle name="Normal 3 2 12 2 2 2" xfId="19963" xr:uid="{12982607-7B1A-4908-815E-A9A46FD46FFC}"/>
    <cellStyle name="Normal 3 2 12 2 3" xfId="19962" xr:uid="{0510A37A-1456-425F-BCFF-5721597A59A2}"/>
    <cellStyle name="Normal 3 2 12 3" xfId="11429" xr:uid="{464B68F2-7741-4602-B639-56D7D032DC4D}"/>
    <cellStyle name="Normal 3 2 12 3 2" xfId="19964" xr:uid="{E7AEF0FD-D342-4B73-855C-CC6E5CA249FD}"/>
    <cellStyle name="Normal 3 2 12 4" xfId="19961" xr:uid="{4449AECD-B7D9-434C-AAD1-29042C329B1F}"/>
    <cellStyle name="Normal 3 2 13" xfId="6919" xr:uid="{DF5966EF-8FAE-472C-818D-57634EDA1490}"/>
    <cellStyle name="Normal 3 2 13 2" xfId="11914" xr:uid="{F741C88E-BA8E-42FF-AB25-94CCCF229B06}"/>
    <cellStyle name="Normal 3 2 13 2 2" xfId="19966" xr:uid="{0115AEC0-A842-4401-A23D-546D497C97AE}"/>
    <cellStyle name="Normal 3 2 13 3" xfId="19965" xr:uid="{E6C0A041-A298-4693-92BC-8EBCE6433A77}"/>
    <cellStyle name="Normal 3 2 14" xfId="9483" xr:uid="{8D8B982B-1AD5-4D99-B562-05D3262A9975}"/>
    <cellStyle name="Normal 3 2 14 2" xfId="19967" xr:uid="{728BCBD7-D713-4BF9-A35A-F5FA12BA23E8}"/>
    <cellStyle name="Normal 3 2 15" xfId="14289" xr:uid="{C1733B0A-8246-41D2-9C07-338FF1B383FA}"/>
    <cellStyle name="Normal 3 2 16" xfId="3793" xr:uid="{D29F9963-3ADD-411F-ADDC-EEE8A13AACD4}"/>
    <cellStyle name="Normal 3 2 2" xfId="1624" xr:uid="{D78F52EE-C36B-4146-A3AA-35C8EE276424}"/>
    <cellStyle name="Normal 3 2 2 10" xfId="9484" xr:uid="{CF2E7499-FD4C-4121-8B13-7E6FD7E848CE}"/>
    <cellStyle name="Normal 3 2 2 10 2" xfId="33656" xr:uid="{81FEA1BF-AD49-4F19-9D4A-8D1C12FE823A}"/>
    <cellStyle name="Normal 3 2 2 10 3" xfId="19969" xr:uid="{EA1A1246-D830-472E-9BED-9AB4B8CC0427}"/>
    <cellStyle name="Normal 3 2 2 11" xfId="33657" xr:uid="{BEA296A4-ACDB-4491-BBDC-D154EAA563A6}"/>
    <cellStyle name="Normal 3 2 2 12" xfId="33658" xr:uid="{665B3C57-975F-4938-85F7-49C50220A211}"/>
    <cellStyle name="Normal 3 2 2 13" xfId="19968" xr:uid="{0AAAED21-3249-444E-B354-029B79FF5C24}"/>
    <cellStyle name="Normal 3 2 2 14" xfId="3794" xr:uid="{E043A992-D159-49C7-9F60-594C9629808B}"/>
    <cellStyle name="Normal 3 2 2 2" xfId="3795" xr:uid="{4BF1FAA5-DE00-44CC-8DB8-974DB10677C8}"/>
    <cellStyle name="Normal 3 2 2 2 10" xfId="19970" xr:uid="{33FCADF2-A820-4C96-A878-CBCD760844F3}"/>
    <cellStyle name="Normal 3 2 2 2 2" xfId="3796" xr:uid="{4A56434A-A9ED-413C-AE84-42CCCAECCE7A}"/>
    <cellStyle name="Normal 3 2 2 2 2 2" xfId="3797" xr:uid="{F3995A7A-A781-4F8C-8753-D487E9059A22}"/>
    <cellStyle name="Normal 3 2 2 2 2 2 2" xfId="6091" xr:uid="{4794F37C-12E7-462E-B8D7-25B3068D418C}"/>
    <cellStyle name="Normal 3 2 2 2 2 2 2 2" xfId="8530" xr:uid="{DFC837B6-6E58-49AE-B604-7EBDE472E23D}"/>
    <cellStyle name="Normal 3 2 2 2 2 2 2 2 2" xfId="13525" xr:uid="{A8267DB9-678B-4A7F-9B33-3CD729E4C3DA}"/>
    <cellStyle name="Normal 3 2 2 2 2 2 2 2 2 2" xfId="19974" xr:uid="{4BE0742B-52D4-47F6-982C-D44C49D95C4A}"/>
    <cellStyle name="Normal 3 2 2 2 2 2 2 2 3" xfId="19973" xr:uid="{1C57BFDC-079A-4185-88CD-35E44ECEB1FA}"/>
    <cellStyle name="Normal 3 2 2 2 2 2 2 3" xfId="11088" xr:uid="{CE45AFBB-D1B5-4CD3-B9D1-162DB5492B88}"/>
    <cellStyle name="Normal 3 2 2 2 2 2 2 3 2" xfId="33659" xr:uid="{C46E5992-D4F0-40EB-B6F5-62B184056C3B}"/>
    <cellStyle name="Normal 3 2 2 2 2 2 2 3 3" xfId="19975" xr:uid="{F5AB2F29-6318-402C-BCDE-F1F94E6B2640}"/>
    <cellStyle name="Normal 3 2 2 2 2 2 2 4" xfId="33660" xr:uid="{29845C1C-5C32-4C1E-8C0D-166986A9570C}"/>
    <cellStyle name="Normal 3 2 2 2 2 2 2 5" xfId="19972" xr:uid="{20095948-9932-49D0-8D8D-C3C4A8173807}"/>
    <cellStyle name="Normal 3 2 2 2 2 2 3" xfId="5286" xr:uid="{507FC9B0-5663-43B1-A4F5-8415B8966164}"/>
    <cellStyle name="Normal 3 2 2 2 2 2 3 2" xfId="7726" xr:uid="{0D058A0B-605D-413C-BBE5-2C93A004D30D}"/>
    <cellStyle name="Normal 3 2 2 2 2 2 3 2 2" xfId="12721" xr:uid="{8B79B98B-0F91-4055-A127-33DB28A37FBB}"/>
    <cellStyle name="Normal 3 2 2 2 2 2 3 2 2 2" xfId="19978" xr:uid="{F11ACB56-81E4-435E-9234-C97532A4B6B9}"/>
    <cellStyle name="Normal 3 2 2 2 2 2 3 2 3" xfId="19977" xr:uid="{D3FE099E-FD17-4362-B92B-D43ECD418401}"/>
    <cellStyle name="Normal 3 2 2 2 2 2 3 3" xfId="10284" xr:uid="{CE08E5B3-0B24-4ECB-9FBF-785A6EFA36AA}"/>
    <cellStyle name="Normal 3 2 2 2 2 2 3 3 2" xfId="33661" xr:uid="{FD26F2F2-EB08-4A8D-9F8B-A93C6609F981}"/>
    <cellStyle name="Normal 3 2 2 2 2 2 3 3 3" xfId="19979" xr:uid="{7DF36C38-BC2C-4D87-8084-52D0FA4BB2A3}"/>
    <cellStyle name="Normal 3 2 2 2 2 2 3 4" xfId="33662" xr:uid="{A36A9B13-E5B2-4407-827D-0071F24E1957}"/>
    <cellStyle name="Normal 3 2 2 2 2 2 3 5" xfId="19976" xr:uid="{2ACF04A2-4D0B-494B-9926-F0BFF4BEE97C}"/>
    <cellStyle name="Normal 3 2 2 2 2 2 4" xfId="6922" xr:uid="{925F1EE4-A3B4-4A58-83FD-1AE14E195A60}"/>
    <cellStyle name="Normal 3 2 2 2 2 2 4 2" xfId="11917" xr:uid="{3D0D6271-5792-44E9-A484-9FDA3FBAD864}"/>
    <cellStyle name="Normal 3 2 2 2 2 2 4 2 2" xfId="19981" xr:uid="{BB135D4A-EC08-4E4D-B898-8524F2B2F71C}"/>
    <cellStyle name="Normal 3 2 2 2 2 2 4 3" xfId="19980" xr:uid="{7F250786-7D0D-4124-A087-3E113116E6FE}"/>
    <cellStyle name="Normal 3 2 2 2 2 2 5" xfId="9486" xr:uid="{F7D53DED-AF57-4CA2-BF06-6B430885308D}"/>
    <cellStyle name="Normal 3 2 2 2 2 2 5 2" xfId="33663" xr:uid="{85B1060A-C8DC-45C0-82F8-3368F9B1B824}"/>
    <cellStyle name="Normal 3 2 2 2 2 2 5 3" xfId="19982" xr:uid="{9C5C0DEA-8B0F-4F4A-A233-CD519A1DB9FA}"/>
    <cellStyle name="Normal 3 2 2 2 2 2 6" xfId="33664" xr:uid="{EE3078EE-1E79-4D6B-9403-71CCC8C5ECD5}"/>
    <cellStyle name="Normal 3 2 2 2 2 2 7" xfId="19971" xr:uid="{551C0084-5CFA-4DE8-8BC2-0217F00501D8}"/>
    <cellStyle name="Normal 3 2 2 2 2 3" xfId="3798" xr:uid="{19706F82-A02D-4E8D-B36A-26C5F83B1F80}"/>
    <cellStyle name="Normal 3 2 2 2 2 3 2" xfId="6092" xr:uid="{B421CAC0-2CC7-4855-82B0-13949AE35C47}"/>
    <cellStyle name="Normal 3 2 2 2 2 3 2 2" xfId="8531" xr:uid="{E9275E30-B4B0-4418-B508-8DDAEC900DD3}"/>
    <cellStyle name="Normal 3 2 2 2 2 3 2 2 2" xfId="13526" xr:uid="{E44308C5-0663-47BE-BB5D-CA7BDD913719}"/>
    <cellStyle name="Normal 3 2 2 2 2 3 2 2 2 2" xfId="19986" xr:uid="{B1F26DE9-C7F8-428D-BA5C-5F60972D41DF}"/>
    <cellStyle name="Normal 3 2 2 2 2 3 2 2 3" xfId="19985" xr:uid="{E466B7DC-0CA7-4BD8-B5A9-48A4DE3F5657}"/>
    <cellStyle name="Normal 3 2 2 2 2 3 2 3" xfId="11089" xr:uid="{266F5A97-A9AA-455B-9B5A-3657CDC4CB4D}"/>
    <cellStyle name="Normal 3 2 2 2 2 3 2 3 2" xfId="33665" xr:uid="{5E94C597-DA10-4B85-8AE9-1BAB5ECFE9B3}"/>
    <cellStyle name="Normal 3 2 2 2 2 3 2 3 3" xfId="19987" xr:uid="{94482BBC-CE81-45D2-8374-D236688A1FE4}"/>
    <cellStyle name="Normal 3 2 2 2 2 3 2 4" xfId="33666" xr:uid="{D534B3D7-84E2-46DA-8FC5-AC6D6963C173}"/>
    <cellStyle name="Normal 3 2 2 2 2 3 2 5" xfId="19984" xr:uid="{718CC273-33D4-456F-8D46-4EF108E1DFF8}"/>
    <cellStyle name="Normal 3 2 2 2 2 3 3" xfId="5287" xr:uid="{F4FB7520-BAD4-4CB3-A2F9-04479C14F771}"/>
    <cellStyle name="Normal 3 2 2 2 2 3 3 2" xfId="7727" xr:uid="{6A8FF9BB-46DE-44E0-A2CB-080E2271144E}"/>
    <cellStyle name="Normal 3 2 2 2 2 3 3 2 2" xfId="12722" xr:uid="{1C68BFD6-618A-4217-A8BF-07394A0B4386}"/>
    <cellStyle name="Normal 3 2 2 2 2 3 3 2 2 2" xfId="19990" xr:uid="{F4091105-8B47-4A2D-AE8B-B926A0E77DC4}"/>
    <cellStyle name="Normal 3 2 2 2 2 3 3 2 3" xfId="19989" xr:uid="{5F54E7AB-19AE-4EDA-9950-31DBDC145E5B}"/>
    <cellStyle name="Normal 3 2 2 2 2 3 3 3" xfId="10285" xr:uid="{B3F49203-E40C-463D-8259-B60A702BA924}"/>
    <cellStyle name="Normal 3 2 2 2 2 3 3 3 2" xfId="33667" xr:uid="{D35FA2D7-0742-4E28-90B0-6CA246FF8F07}"/>
    <cellStyle name="Normal 3 2 2 2 2 3 3 3 3" xfId="19991" xr:uid="{1AAB1BA4-19F8-47A6-91C5-9E18A400F5B8}"/>
    <cellStyle name="Normal 3 2 2 2 2 3 3 4" xfId="33668" xr:uid="{ACD36275-4FA2-4C01-B87A-3604A11A4ED8}"/>
    <cellStyle name="Normal 3 2 2 2 2 3 3 5" xfId="19988" xr:uid="{6CCA9FBC-A78E-43EA-B573-196425934A24}"/>
    <cellStyle name="Normal 3 2 2 2 2 3 4" xfId="6923" xr:uid="{6C5A7A1E-0013-48E3-8A65-377D4FDCCD93}"/>
    <cellStyle name="Normal 3 2 2 2 2 3 4 2" xfId="11918" xr:uid="{25DC4ACA-69BA-4D51-9FAC-3D3DEDB2DA3A}"/>
    <cellStyle name="Normal 3 2 2 2 2 3 4 2 2" xfId="19993" xr:uid="{B0AF5F72-F2DE-4216-B2C9-AFD80EF1825A}"/>
    <cellStyle name="Normal 3 2 2 2 2 3 4 3" xfId="19992" xr:uid="{5850CFAC-C4AF-42E5-AD19-62C9BBB54EA4}"/>
    <cellStyle name="Normal 3 2 2 2 2 3 5" xfId="9487" xr:uid="{544B5EA9-F985-41B5-9449-494FD37FD5CF}"/>
    <cellStyle name="Normal 3 2 2 2 2 3 5 2" xfId="33669" xr:uid="{4DDE23A9-58EE-4E85-92ED-5C2BE3A437A5}"/>
    <cellStyle name="Normal 3 2 2 2 2 3 5 3" xfId="19994" xr:uid="{1FD197ED-79CB-4682-84CF-9693F03D92E5}"/>
    <cellStyle name="Normal 3 2 2 2 2 3 6" xfId="33670" xr:uid="{9AEA6D02-2FA7-4837-9F9F-4ADDD46A317B}"/>
    <cellStyle name="Normal 3 2 2 2 2 3 7" xfId="19983" xr:uid="{BDEBCF53-7C8E-4C0E-9789-6CF400CF8652}"/>
    <cellStyle name="Normal 3 2 2 2 2 4" xfId="33671" xr:uid="{364C8098-0F2D-44D3-957C-CC0105D1FFF2}"/>
    <cellStyle name="Normal 3 2 2 2 2 4 2" xfId="33672" xr:uid="{1E74D16D-90FF-4294-8625-BCA4AA511FE0}"/>
    <cellStyle name="Normal 3 2 2 2 2 5" xfId="33673" xr:uid="{F1E67B10-1F78-4912-86C0-BCDC0B1E6CAC}"/>
    <cellStyle name="Normal 3 2 2 2 2 5 2" xfId="33674" xr:uid="{8BB85BF3-9965-474F-BEA5-A007DE22A4BF}"/>
    <cellStyle name="Normal 3 2 2 2 2 6" xfId="33675" xr:uid="{872FD8EE-EA43-48DE-93BC-0B47E2216E10}"/>
    <cellStyle name="Normal 3 2 2 2 3" xfId="3799" xr:uid="{990E1197-24C3-4AC3-BE24-AABC29639A9D}"/>
    <cellStyle name="Normal 3 2 2 2 3 2" xfId="3800" xr:uid="{87F7505A-60B2-437B-98FB-9BC51230150C}"/>
    <cellStyle name="Normal 3 2 2 2 3 2 2" xfId="6094" xr:uid="{52E6B9E9-28B4-4BB3-BE9F-C727A088D54D}"/>
    <cellStyle name="Normal 3 2 2 2 3 2 2 2" xfId="8533" xr:uid="{214C9658-66AE-4BAD-A3F5-75890201185A}"/>
    <cellStyle name="Normal 3 2 2 2 3 2 2 2 2" xfId="13528" xr:uid="{A473EE67-1E17-48AB-8FAC-74F7C01D1AC2}"/>
    <cellStyle name="Normal 3 2 2 2 3 2 2 2 2 2" xfId="19999" xr:uid="{35FA4AB2-0D5A-4FFC-A663-55CAF448E39A}"/>
    <cellStyle name="Normal 3 2 2 2 3 2 2 2 3" xfId="19998" xr:uid="{835C6F64-3D4B-444B-895A-B38E0199285A}"/>
    <cellStyle name="Normal 3 2 2 2 3 2 2 3" xfId="11091" xr:uid="{63B67F34-CCD5-46E6-A288-84D6DF53A2B6}"/>
    <cellStyle name="Normal 3 2 2 2 3 2 2 3 2" xfId="33676" xr:uid="{7E46ECAE-E80F-49D4-8FB9-A687329CD3E3}"/>
    <cellStyle name="Normal 3 2 2 2 3 2 2 3 3" xfId="20000" xr:uid="{3E5C11D5-F155-4858-AB44-4D43971FAADF}"/>
    <cellStyle name="Normal 3 2 2 2 3 2 2 4" xfId="33677" xr:uid="{9FC325C1-E477-4289-8C0C-5515A1B81FFB}"/>
    <cellStyle name="Normal 3 2 2 2 3 2 2 5" xfId="19997" xr:uid="{01D1664A-E863-4366-9696-08F54EABE34E}"/>
    <cellStyle name="Normal 3 2 2 2 3 2 3" xfId="5289" xr:uid="{2C70778B-1C26-47F9-BFF9-295D11BE7DEF}"/>
    <cellStyle name="Normal 3 2 2 2 3 2 3 2" xfId="7729" xr:uid="{4E5CEDE3-206F-47D5-B0CC-1880812F836E}"/>
    <cellStyle name="Normal 3 2 2 2 3 2 3 2 2" xfId="12724" xr:uid="{FFEF3DED-A889-43BE-A291-C805154BF4CF}"/>
    <cellStyle name="Normal 3 2 2 2 3 2 3 2 2 2" xfId="20003" xr:uid="{6F93EDDC-E059-4BD9-A070-3C8D107DE8AD}"/>
    <cellStyle name="Normal 3 2 2 2 3 2 3 2 3" xfId="20002" xr:uid="{05C6F386-5289-4AA7-B774-072345D4D16A}"/>
    <cellStyle name="Normal 3 2 2 2 3 2 3 3" xfId="10287" xr:uid="{B8C9FF6D-98C2-453A-B190-9E9768F1314D}"/>
    <cellStyle name="Normal 3 2 2 2 3 2 3 3 2" xfId="33678" xr:uid="{CC3091E4-62A2-49B2-85E0-A683EA0DA1E7}"/>
    <cellStyle name="Normal 3 2 2 2 3 2 3 3 3" xfId="20004" xr:uid="{D50B6876-8E1A-454F-9D9A-FD4030C05DA0}"/>
    <cellStyle name="Normal 3 2 2 2 3 2 3 4" xfId="33679" xr:uid="{18A6907E-E1B2-4D77-9C03-249F81DBD88C}"/>
    <cellStyle name="Normal 3 2 2 2 3 2 3 5" xfId="20001" xr:uid="{966ABDE7-A5D3-4507-B490-D8FB70B45D91}"/>
    <cellStyle name="Normal 3 2 2 2 3 2 4" xfId="6925" xr:uid="{2A7C63CF-5C2A-4283-80B9-69BB66AA5AFA}"/>
    <cellStyle name="Normal 3 2 2 2 3 2 4 2" xfId="11920" xr:uid="{A4F84ADF-1161-484E-9788-AAAAEBC1446C}"/>
    <cellStyle name="Normal 3 2 2 2 3 2 4 2 2" xfId="20006" xr:uid="{979CBC2B-6AE5-40DB-BECF-AA83DBFCC894}"/>
    <cellStyle name="Normal 3 2 2 2 3 2 4 3" xfId="20005" xr:uid="{02744A34-408B-4C51-8807-C4F8A1CDC447}"/>
    <cellStyle name="Normal 3 2 2 2 3 2 5" xfId="9489" xr:uid="{C8EFAC8C-B90E-4750-9812-717F170F3B4A}"/>
    <cellStyle name="Normal 3 2 2 2 3 2 5 2" xfId="33680" xr:uid="{C45D4CE2-BE14-4BE4-8880-BCDC8F3F423F}"/>
    <cellStyle name="Normal 3 2 2 2 3 2 5 3" xfId="20007" xr:uid="{F007E611-4970-48E7-AE57-566D37B69560}"/>
    <cellStyle name="Normal 3 2 2 2 3 2 6" xfId="33681" xr:uid="{8C0F91E3-9B7A-4578-8A1C-45D984ACC8EC}"/>
    <cellStyle name="Normal 3 2 2 2 3 2 7" xfId="19996" xr:uid="{6AD6D700-D64D-41F8-A15D-71BF3855BE35}"/>
    <cellStyle name="Normal 3 2 2 2 3 3" xfId="6093" xr:uid="{DF97E40C-96B8-49BE-B62C-7A99B9733AEC}"/>
    <cellStyle name="Normal 3 2 2 2 3 3 2" xfId="8532" xr:uid="{7F530C8F-C291-4C8D-ADA9-303AABD8B662}"/>
    <cellStyle name="Normal 3 2 2 2 3 3 2 2" xfId="13527" xr:uid="{AB225143-89C3-485E-BEEE-696D85BB2D5D}"/>
    <cellStyle name="Normal 3 2 2 2 3 3 2 2 2" xfId="20010" xr:uid="{A469A9D0-9616-426C-8056-28C5483DBABA}"/>
    <cellStyle name="Normal 3 2 2 2 3 3 2 3" xfId="20009" xr:uid="{60B56B52-ED14-4F99-B107-4202D7C67746}"/>
    <cellStyle name="Normal 3 2 2 2 3 3 3" xfId="11090" xr:uid="{7EC70D7F-E2A3-45D5-9C10-BFE46AE05C05}"/>
    <cellStyle name="Normal 3 2 2 2 3 3 3 2" xfId="33682" xr:uid="{DED176D0-C51A-4AB4-8749-AA169175E193}"/>
    <cellStyle name="Normal 3 2 2 2 3 3 3 3" xfId="20011" xr:uid="{684D0123-8AB7-402D-8D36-2FC332FE977B}"/>
    <cellStyle name="Normal 3 2 2 2 3 3 4" xfId="33683" xr:uid="{8AD40F0A-DC5B-4A23-A2A6-E3A9ADB007F5}"/>
    <cellStyle name="Normal 3 2 2 2 3 3 5" xfId="20008" xr:uid="{2DC88BBB-5FB9-434E-9A22-CCF9939B2A51}"/>
    <cellStyle name="Normal 3 2 2 2 3 4" xfId="5288" xr:uid="{E51F810A-E17D-4EAC-84E9-884FACAE419F}"/>
    <cellStyle name="Normal 3 2 2 2 3 4 2" xfId="7728" xr:uid="{2B293D46-C477-4A9C-B996-461D639AEDC5}"/>
    <cellStyle name="Normal 3 2 2 2 3 4 2 2" xfId="12723" xr:uid="{C63EEAD9-E730-4648-9440-DC34179E6CC1}"/>
    <cellStyle name="Normal 3 2 2 2 3 4 2 2 2" xfId="20014" xr:uid="{9CC24547-AB57-416C-827A-00F9388BE2DA}"/>
    <cellStyle name="Normal 3 2 2 2 3 4 2 3" xfId="20013" xr:uid="{96494D2A-F6D1-4309-8B92-E22E22DA4923}"/>
    <cellStyle name="Normal 3 2 2 2 3 4 3" xfId="10286" xr:uid="{98ED0861-8663-41C7-9E8B-4D32F213996D}"/>
    <cellStyle name="Normal 3 2 2 2 3 4 3 2" xfId="33684" xr:uid="{1D8AFCAC-C9CC-4D36-9DAD-82D0257C54A7}"/>
    <cellStyle name="Normal 3 2 2 2 3 4 3 3" xfId="20015" xr:uid="{E5DEE5D5-12A4-4697-AAD8-57BDC69B08F6}"/>
    <cellStyle name="Normal 3 2 2 2 3 4 4" xfId="33685" xr:uid="{AA2F70B9-656B-45A4-A4B9-A0FA3C677811}"/>
    <cellStyle name="Normal 3 2 2 2 3 4 5" xfId="20012" xr:uid="{5708BD22-1BC8-429A-950D-A7B5D881F018}"/>
    <cellStyle name="Normal 3 2 2 2 3 5" xfId="6924" xr:uid="{4F31D669-5A9C-4F92-9980-A312198600C4}"/>
    <cellStyle name="Normal 3 2 2 2 3 5 2" xfId="11919" xr:uid="{C679DCFA-4239-46FB-B1B1-2806211ABB9D}"/>
    <cellStyle name="Normal 3 2 2 2 3 5 2 2" xfId="20017" xr:uid="{CFFF473B-FE6D-4B68-86C0-1F700D1E26B1}"/>
    <cellStyle name="Normal 3 2 2 2 3 5 3" xfId="20016" xr:uid="{B35AF6E8-515A-41B7-997D-93671DF506C2}"/>
    <cellStyle name="Normal 3 2 2 2 3 6" xfId="9488" xr:uid="{88EE72E2-0CA6-42A1-8352-7EE046598AF8}"/>
    <cellStyle name="Normal 3 2 2 2 3 6 2" xfId="33686" xr:uid="{3FDD31F3-D026-4A7C-9F66-AF26384C4F44}"/>
    <cellStyle name="Normal 3 2 2 2 3 6 3" xfId="20018" xr:uid="{7A8EEB54-F509-4881-9188-8596FA0184FE}"/>
    <cellStyle name="Normal 3 2 2 2 3 7" xfId="33687" xr:uid="{295B6A6B-0A63-43F8-BBCF-A57A5C88FFE7}"/>
    <cellStyle name="Normal 3 2 2 2 3 8" xfId="19995" xr:uid="{8ADD21FA-2990-47BF-93C8-AC827A0B29D1}"/>
    <cellStyle name="Normal 3 2 2 2 4" xfId="3801" xr:uid="{CE4C22C8-7056-4471-89C4-E41A85AF99B2}"/>
    <cellStyle name="Normal 3 2 2 2 4 2" xfId="6095" xr:uid="{04C412E0-A044-4056-A817-87F95F604B9E}"/>
    <cellStyle name="Normal 3 2 2 2 4 2 2" xfId="8534" xr:uid="{01BCE551-02D9-45E2-A70C-954834DFD9A6}"/>
    <cellStyle name="Normal 3 2 2 2 4 2 2 2" xfId="13529" xr:uid="{E28EC41C-2A00-4096-8F32-3268FE2C8402}"/>
    <cellStyle name="Normal 3 2 2 2 4 2 2 2 2" xfId="33688" xr:uid="{D1B893CB-2CAB-4B63-A8A0-4A2241174633}"/>
    <cellStyle name="Normal 3 2 2 2 4 2 2 2 3" xfId="20022" xr:uid="{4A155B89-2347-4678-BD68-148164CEAB28}"/>
    <cellStyle name="Normal 3 2 2 2 4 2 2 3" xfId="33689" xr:uid="{FFC6501B-BDB2-4ABD-90CA-EE63EB1628E7}"/>
    <cellStyle name="Normal 3 2 2 2 4 2 2 3 2" xfId="33690" xr:uid="{9DC663FA-41F4-4944-B1E5-5A7B0CD8B548}"/>
    <cellStyle name="Normal 3 2 2 2 4 2 2 4" xfId="33691" xr:uid="{F3588CDC-7303-49A2-AE4F-730710331B46}"/>
    <cellStyle name="Normal 3 2 2 2 4 2 2 5" xfId="20021" xr:uid="{502C2082-312C-4330-B43C-49736F1ED948}"/>
    <cellStyle name="Normal 3 2 2 2 4 2 3" xfId="11092" xr:uid="{DBC5C031-8D44-4844-AAFF-4B0E9723153F}"/>
    <cellStyle name="Normal 3 2 2 2 4 2 3 2" xfId="33692" xr:uid="{20ED6223-E707-42DF-98B7-D59C023BBAF6}"/>
    <cellStyle name="Normal 3 2 2 2 4 2 3 3" xfId="20023" xr:uid="{04651034-C33B-4103-B08C-ABF6327CFEC9}"/>
    <cellStyle name="Normal 3 2 2 2 4 2 4" xfId="33693" xr:uid="{A39EAD74-884B-4087-ADAB-C47E3CC19611}"/>
    <cellStyle name="Normal 3 2 2 2 4 2 4 2" xfId="33694" xr:uid="{51EEB429-C239-4018-9D0A-6FDCED58516C}"/>
    <cellStyle name="Normal 3 2 2 2 4 2 5" xfId="33695" xr:uid="{816C631E-27EF-4ABC-8EFF-9DF6E7A86768}"/>
    <cellStyle name="Normal 3 2 2 2 4 2 6" xfId="20020" xr:uid="{CB0CA32C-140A-40D1-AC7C-F8117B2DF133}"/>
    <cellStyle name="Normal 3 2 2 2 4 3" xfId="5290" xr:uid="{6FA325EA-9E22-462B-8D77-6DFEA3D72723}"/>
    <cellStyle name="Normal 3 2 2 2 4 3 2" xfId="7730" xr:uid="{DE85115A-ECDD-478B-AD2F-382B924438B0}"/>
    <cellStyle name="Normal 3 2 2 2 4 3 2 2" xfId="12725" xr:uid="{7C079120-C525-4033-8328-D83967BA0F9E}"/>
    <cellStyle name="Normal 3 2 2 2 4 3 2 2 2" xfId="20026" xr:uid="{2FCB474B-6A0F-4A60-AF02-382DF6BD3643}"/>
    <cellStyle name="Normal 3 2 2 2 4 3 2 3" xfId="20025" xr:uid="{B6F1FD6B-88D7-4F38-8C4B-A4C72F4DBD16}"/>
    <cellStyle name="Normal 3 2 2 2 4 3 3" xfId="10288" xr:uid="{A035532A-7352-43FC-AE7C-DB6827DEA195}"/>
    <cellStyle name="Normal 3 2 2 2 4 3 3 2" xfId="33696" xr:uid="{5827D45D-6CBD-4496-B803-E69276C6BFCB}"/>
    <cellStyle name="Normal 3 2 2 2 4 3 3 3" xfId="20027" xr:uid="{BA9DED34-A661-4CD9-BC5B-727136B9B880}"/>
    <cellStyle name="Normal 3 2 2 2 4 3 4" xfId="33697" xr:uid="{310413D5-11F7-43AF-9EEB-64189A835737}"/>
    <cellStyle name="Normal 3 2 2 2 4 3 5" xfId="20024" xr:uid="{2E506215-32C8-475B-9AAC-9FE7D13BA517}"/>
    <cellStyle name="Normal 3 2 2 2 4 4" xfId="6926" xr:uid="{E3BE70D2-4B78-48C0-B7F7-4AC298F0FA6A}"/>
    <cellStyle name="Normal 3 2 2 2 4 4 2" xfId="11921" xr:uid="{86EBB381-2E76-42D8-9736-B2FA59EF0547}"/>
    <cellStyle name="Normal 3 2 2 2 4 4 2 2" xfId="20029" xr:uid="{6C535B81-428D-4D20-A397-1CF6C9A7E9E0}"/>
    <cellStyle name="Normal 3 2 2 2 4 4 3" xfId="20028" xr:uid="{12C52F6D-8A86-4FF1-B151-433738EAC13E}"/>
    <cellStyle name="Normal 3 2 2 2 4 5" xfId="9490" xr:uid="{98153D55-DE20-4515-A573-A7FC8577A2C1}"/>
    <cellStyle name="Normal 3 2 2 2 4 5 2" xfId="33698" xr:uid="{B14B8D58-6FED-4074-82A6-C6EB31F32C15}"/>
    <cellStyle name="Normal 3 2 2 2 4 5 3" xfId="20030" xr:uid="{8A3F5088-CE96-4F14-AC7E-C77097091034}"/>
    <cellStyle name="Normal 3 2 2 2 4 6" xfId="33699" xr:uid="{3309D988-F770-442E-ABE8-87084183C908}"/>
    <cellStyle name="Normal 3 2 2 2 4 7" xfId="20019" xr:uid="{96E25AE9-9017-4F96-81D6-3815DEA25249}"/>
    <cellStyle name="Normal 3 2 2 2 5" xfId="6090" xr:uid="{5BAEEFBE-402C-46EA-8FFC-0106C9B2E0D9}"/>
    <cellStyle name="Normal 3 2 2 2 5 2" xfId="8529" xr:uid="{A56508C3-D49F-43D0-A204-9EE87D31C737}"/>
    <cellStyle name="Normal 3 2 2 2 5 2 2" xfId="13524" xr:uid="{EE643806-E81B-4326-B193-393A37B8CF64}"/>
    <cellStyle name="Normal 3 2 2 2 5 2 2 2" xfId="33700" xr:uid="{3827F353-9F8B-405B-BDE8-90E342DDFB24}"/>
    <cellStyle name="Normal 3 2 2 2 5 2 2 3" xfId="20033" xr:uid="{F43FE748-051D-44DC-8FE7-4ECC79D7FD85}"/>
    <cellStyle name="Normal 3 2 2 2 5 2 3" xfId="33701" xr:uid="{111E239C-3890-4333-A2AB-643B138A7F61}"/>
    <cellStyle name="Normal 3 2 2 2 5 2 3 2" xfId="33702" xr:uid="{11A05D62-A0F9-4E6B-9DE7-00C450E1E8A7}"/>
    <cellStyle name="Normal 3 2 2 2 5 2 4" xfId="33703" xr:uid="{BDD269F0-51F1-4C6E-852A-CC34065B34FC}"/>
    <cellStyle name="Normal 3 2 2 2 5 2 5" xfId="20032" xr:uid="{59A4B092-050C-4E72-B293-6AD250E0A6D5}"/>
    <cellStyle name="Normal 3 2 2 2 5 3" xfId="11087" xr:uid="{6D0C491E-C25E-483D-B3D5-5BA6C09D74F8}"/>
    <cellStyle name="Normal 3 2 2 2 5 3 2" xfId="33704" xr:uid="{87CCD448-1A4B-4FC7-B225-E7711674FC0A}"/>
    <cellStyle name="Normal 3 2 2 2 5 3 3" xfId="20034" xr:uid="{1F2DE334-9249-471A-96F2-1B28839F590F}"/>
    <cellStyle name="Normal 3 2 2 2 5 4" xfId="33705" xr:uid="{72359DEE-C035-468D-AC10-0B9EDBFEDB22}"/>
    <cellStyle name="Normal 3 2 2 2 5 4 2" xfId="33706" xr:uid="{44485F2A-51C7-4E32-8EC2-3D7D4CDF075B}"/>
    <cellStyle name="Normal 3 2 2 2 5 5" xfId="33707" xr:uid="{3822490B-FAD6-4BEC-AB4F-FECA4C279E9D}"/>
    <cellStyle name="Normal 3 2 2 2 5 6" xfId="20031" xr:uid="{566E0D81-20D1-42DD-96E7-32A2697D43B1}"/>
    <cellStyle name="Normal 3 2 2 2 6" xfId="5285" xr:uid="{2B565AEE-3466-4AE8-BE2F-C0E03DFE4839}"/>
    <cellStyle name="Normal 3 2 2 2 6 2" xfId="7725" xr:uid="{19F51D9E-6C2A-414D-819F-F511AD033F0F}"/>
    <cellStyle name="Normal 3 2 2 2 6 2 2" xfId="12720" xr:uid="{0B76902B-72B7-460E-A476-D74A6DECF642}"/>
    <cellStyle name="Normal 3 2 2 2 6 2 2 2" xfId="20037" xr:uid="{16431CC0-8281-461A-8416-FDF705F356D8}"/>
    <cellStyle name="Normal 3 2 2 2 6 2 3" xfId="20036" xr:uid="{0C8C0E29-C530-415D-9B8B-78AE78FFCA20}"/>
    <cellStyle name="Normal 3 2 2 2 6 3" xfId="10283" xr:uid="{6F425E0F-2530-400D-8DBE-F9A360858B73}"/>
    <cellStyle name="Normal 3 2 2 2 6 3 2" xfId="33708" xr:uid="{516D1122-BAAB-4F4C-A2CF-A65CF388CC33}"/>
    <cellStyle name="Normal 3 2 2 2 6 3 3" xfId="20038" xr:uid="{7D7919B0-3FEE-4AD7-BB80-DCD1EBEC8E58}"/>
    <cellStyle name="Normal 3 2 2 2 6 4" xfId="33709" xr:uid="{89A21A27-1B29-43AB-9E15-72F63A17D5DC}"/>
    <cellStyle name="Normal 3 2 2 2 6 5" xfId="20035" xr:uid="{A7EDA5AB-C4A6-449A-9C31-C2F46EBB4164}"/>
    <cellStyle name="Normal 3 2 2 2 7" xfId="6921" xr:uid="{FE1F9BB9-C5A4-4C5F-A090-907026BF6B3D}"/>
    <cellStyle name="Normal 3 2 2 2 7 2" xfId="11916" xr:uid="{560E0B7A-AE98-41F1-BFEC-757AE1AA4EBA}"/>
    <cellStyle name="Normal 3 2 2 2 7 2 2" xfId="20040" xr:uid="{672CB4E9-D55C-4504-98C3-A4F3F360F64A}"/>
    <cellStyle name="Normal 3 2 2 2 7 3" xfId="20039" xr:uid="{12C5E324-4ADF-4690-A17B-84F49F599787}"/>
    <cellStyle name="Normal 3 2 2 2 8" xfId="9485" xr:uid="{F20E31EF-29E1-4AAC-9070-2EC01464FA8B}"/>
    <cellStyle name="Normal 3 2 2 2 8 2" xfId="33710" xr:uid="{0489C878-0B00-43B2-984C-6FD4DA2449E2}"/>
    <cellStyle name="Normal 3 2 2 2 8 3" xfId="20041" xr:uid="{C746D758-AD87-499C-9501-754F2A092975}"/>
    <cellStyle name="Normal 3 2 2 2 9" xfId="33711" xr:uid="{4EE8A363-A157-4C0A-8B01-7B14A5367578}"/>
    <cellStyle name="Normal 3 2 2 3" xfId="3802" xr:uid="{92437273-FC75-4A4F-91A7-D67F8B3E8ED8}"/>
    <cellStyle name="Normal 3 2 2 3 10" xfId="20042" xr:uid="{89AC8125-5C05-4299-AB57-D3EFB34A411B}"/>
    <cellStyle name="Normal 3 2 2 3 2" xfId="3803" xr:uid="{8AD1D3E5-E23D-4069-84FB-54EAF913912F}"/>
    <cellStyle name="Normal 3 2 2 3 2 2" xfId="8944" xr:uid="{63538AE2-8326-483A-8F75-73D6775A8FB2}"/>
    <cellStyle name="Normal 3 2 2 3 2 2 2" xfId="33713" xr:uid="{CB4045C6-1229-4AB1-997C-AE8034F69E60}"/>
    <cellStyle name="Normal 3 2 2 3 2 2 2 2" xfId="33714" xr:uid="{3F201263-9664-4787-AB7B-A7ACE3C3EF68}"/>
    <cellStyle name="Normal 3 2 2 3 2 2 3" xfId="33715" xr:uid="{2BA6F935-CE7C-4125-8505-02A1E08EA45B}"/>
    <cellStyle name="Normal 3 2 2 3 2 2 3 2" xfId="33716" xr:uid="{60B3AAD4-3384-423D-B312-FDA7786DF212}"/>
    <cellStyle name="Normal 3 2 2 3 2 2 4" xfId="33717" xr:uid="{135A7BA4-8BE1-4B0F-84B1-5657100D9B6A}"/>
    <cellStyle name="Normal 3 2 2 3 2 2 5" xfId="33712" xr:uid="{13407ED0-9360-4F8E-A038-17E1F95E6421}"/>
    <cellStyle name="Normal 3 2 2 3 2 3" xfId="33718" xr:uid="{7A63FF7A-C23E-487E-B3D6-707D86F5BEFF}"/>
    <cellStyle name="Normal 3 2 2 3 2 3 2" xfId="33719" xr:uid="{DB376FEC-4225-4957-863A-62F333108D93}"/>
    <cellStyle name="Normal 3 2 2 3 2 4" xfId="33720" xr:uid="{96758C9D-B5E9-48A7-8484-B107AB3A9DF1}"/>
    <cellStyle name="Normal 3 2 2 3 2 4 2" xfId="33721" xr:uid="{34B5FF57-73FE-4C82-8C4D-7C75BFD1F1B3}"/>
    <cellStyle name="Normal 3 2 2 3 2 5" xfId="33722" xr:uid="{C3988421-DB27-46DF-85E7-118CB950326B}"/>
    <cellStyle name="Normal 3 2 2 3 3" xfId="3804" xr:uid="{D3790BC0-9295-44EE-A8AB-C4FC310FA063}"/>
    <cellStyle name="Normal 3 2 2 3 3 2" xfId="6097" xr:uid="{C9B643B8-9C6E-4FED-BAAB-00F901B34663}"/>
    <cellStyle name="Normal 3 2 2 3 3 2 2" xfId="8536" xr:uid="{8BEE016F-FB86-4B79-BBEA-CCF3D297451B}"/>
    <cellStyle name="Normal 3 2 2 3 3 2 2 2" xfId="13531" xr:uid="{35EF9B6A-3F87-4818-AB39-4BACAF0EDC9A}"/>
    <cellStyle name="Normal 3 2 2 3 3 2 2 2 2" xfId="20046" xr:uid="{3CF030CA-6006-45E9-B45A-FC2929D7579A}"/>
    <cellStyle name="Normal 3 2 2 3 3 2 2 3" xfId="20045" xr:uid="{0163D2A7-7F0C-4C9A-AFB4-70023F4EAB9C}"/>
    <cellStyle name="Normal 3 2 2 3 3 2 3" xfId="11094" xr:uid="{6DE59117-2273-46C1-879B-7DFB9F9B1C26}"/>
    <cellStyle name="Normal 3 2 2 3 3 2 3 2" xfId="33723" xr:uid="{BF02546D-CFFB-41B3-A903-AB148EF91BF6}"/>
    <cellStyle name="Normal 3 2 2 3 3 2 3 3" xfId="20047" xr:uid="{26C2F866-13A9-4A6F-8A8C-79BFA0AFB799}"/>
    <cellStyle name="Normal 3 2 2 3 3 2 4" xfId="33724" xr:uid="{7B293CEB-4258-4ADF-8FC4-0E238B89DAEB}"/>
    <cellStyle name="Normal 3 2 2 3 3 2 5" xfId="20044" xr:uid="{CF59FE16-ECB2-4B91-B784-FE3323F28967}"/>
    <cellStyle name="Normal 3 2 2 3 3 3" xfId="5292" xr:uid="{B829A6A4-B276-4C69-BCB4-5EA5553AA219}"/>
    <cellStyle name="Normal 3 2 2 3 3 3 2" xfId="7732" xr:uid="{F9D8B934-D337-4381-8BA4-12D8207B26F0}"/>
    <cellStyle name="Normal 3 2 2 3 3 3 2 2" xfId="12727" xr:uid="{0FE8B6E2-45FA-4C6C-B9C3-B82C8324A737}"/>
    <cellStyle name="Normal 3 2 2 3 3 3 2 2 2" xfId="20050" xr:uid="{3DD3037A-46E3-4562-97AB-EE63F9CD517C}"/>
    <cellStyle name="Normal 3 2 2 3 3 3 2 3" xfId="20049" xr:uid="{05DCF887-210B-4567-8270-AAECD2C8CA48}"/>
    <cellStyle name="Normal 3 2 2 3 3 3 3" xfId="10290" xr:uid="{593C063E-2497-463E-A98A-7EB76B5A1DF0}"/>
    <cellStyle name="Normal 3 2 2 3 3 3 3 2" xfId="33725" xr:uid="{AA7A6EC0-5B9A-4C0E-9416-3203295B2C65}"/>
    <cellStyle name="Normal 3 2 2 3 3 3 3 3" xfId="20051" xr:uid="{BC991145-3319-48BF-9F29-E87BB616415F}"/>
    <cellStyle name="Normal 3 2 2 3 3 3 4" xfId="33726" xr:uid="{0AA0A5F2-C4B6-487A-8C19-BDAD47193F59}"/>
    <cellStyle name="Normal 3 2 2 3 3 3 5" xfId="20048" xr:uid="{52AECFFF-83F0-46EB-A7B9-607966FFEC23}"/>
    <cellStyle name="Normal 3 2 2 3 3 4" xfId="6928" xr:uid="{022B2F7C-976D-43A2-9B63-C13F4BCF813C}"/>
    <cellStyle name="Normal 3 2 2 3 3 4 2" xfId="11923" xr:uid="{7CADECCA-BB76-4FAC-BCEE-F478089EE918}"/>
    <cellStyle name="Normal 3 2 2 3 3 4 2 2" xfId="20053" xr:uid="{43C63902-0367-4D3C-81FE-3EAF3031D833}"/>
    <cellStyle name="Normal 3 2 2 3 3 4 3" xfId="20052" xr:uid="{5BDF6FD3-E60D-40FA-8EFE-449A2C6615B7}"/>
    <cellStyle name="Normal 3 2 2 3 3 5" xfId="9492" xr:uid="{D3929AFE-6DA5-4521-A4FE-4082AC322C96}"/>
    <cellStyle name="Normal 3 2 2 3 3 5 2" xfId="33727" xr:uid="{5B4E09A1-3DEE-4003-99BC-1F37756DF826}"/>
    <cellStyle name="Normal 3 2 2 3 3 5 3" xfId="20054" xr:uid="{236396E8-B375-46D6-9DB3-730E96FF3255}"/>
    <cellStyle name="Normal 3 2 2 3 3 6" xfId="33728" xr:uid="{AB032DA7-7E34-430E-AFE7-1073B8E98B88}"/>
    <cellStyle name="Normal 3 2 2 3 3 7" xfId="20043" xr:uid="{3C6AD495-D3D3-4094-AAE8-394163BD390A}"/>
    <cellStyle name="Normal 3 2 2 3 4" xfId="3805" xr:uid="{8F3BE644-B8FD-44B6-9949-2C19D980EF06}"/>
    <cellStyle name="Normal 3 2 2 3 4 2" xfId="6098" xr:uid="{AE1FEC40-28E0-4C52-AAB1-089D816BD180}"/>
    <cellStyle name="Normal 3 2 2 3 4 2 2" xfId="8537" xr:uid="{C4067EB8-9E29-4050-890D-6F74B0BB95E9}"/>
    <cellStyle name="Normal 3 2 2 3 4 2 2 2" xfId="13532" xr:uid="{8F4CF687-7FC5-41AF-AFCA-055901424B55}"/>
    <cellStyle name="Normal 3 2 2 3 4 2 2 2 2" xfId="20058" xr:uid="{FD0F8B20-82E0-4FBB-AC09-93791F2AB516}"/>
    <cellStyle name="Normal 3 2 2 3 4 2 2 3" xfId="20057" xr:uid="{F4A0F087-2DD2-4B12-85CC-86542C2F8F54}"/>
    <cellStyle name="Normal 3 2 2 3 4 2 3" xfId="11095" xr:uid="{8A4E9CA0-2B81-4F15-A3BD-8948084FE9B7}"/>
    <cellStyle name="Normal 3 2 2 3 4 2 3 2" xfId="33729" xr:uid="{29FB0E2C-86B5-4384-93BC-39627292126B}"/>
    <cellStyle name="Normal 3 2 2 3 4 2 3 3" xfId="20059" xr:uid="{C74768E9-8B2F-42BA-8A58-7F252B2C140F}"/>
    <cellStyle name="Normal 3 2 2 3 4 2 4" xfId="33730" xr:uid="{B4E6ABB8-C7A7-4926-8813-B4F99B200E88}"/>
    <cellStyle name="Normal 3 2 2 3 4 2 5" xfId="20056" xr:uid="{91320AEC-642C-4493-BEAE-490614CD76C1}"/>
    <cellStyle name="Normal 3 2 2 3 4 3" xfId="5293" xr:uid="{EA988787-38D5-4E0E-A86F-6C3BB19AF862}"/>
    <cellStyle name="Normal 3 2 2 3 4 3 2" xfId="7733" xr:uid="{87686F75-5880-4C74-A241-A46AAF645D48}"/>
    <cellStyle name="Normal 3 2 2 3 4 3 2 2" xfId="12728" xr:uid="{F3062D8C-549B-4E85-94BE-519A4DB9B842}"/>
    <cellStyle name="Normal 3 2 2 3 4 3 2 2 2" xfId="20062" xr:uid="{59C3223E-1A14-47F1-8D72-2BF37A8B4C98}"/>
    <cellStyle name="Normal 3 2 2 3 4 3 2 3" xfId="20061" xr:uid="{36DB6B5E-D0F5-4138-B0D2-EDF4967F45CD}"/>
    <cellStyle name="Normal 3 2 2 3 4 3 3" xfId="10291" xr:uid="{9E636FD9-9C71-4976-A41A-A7389468AE74}"/>
    <cellStyle name="Normal 3 2 2 3 4 3 3 2" xfId="33731" xr:uid="{655C9ECE-23E8-49FC-A588-757F74BB81A5}"/>
    <cellStyle name="Normal 3 2 2 3 4 3 3 3" xfId="20063" xr:uid="{BD8E87C6-ACD6-461D-A710-DB8A2E77484F}"/>
    <cellStyle name="Normal 3 2 2 3 4 3 4" xfId="33732" xr:uid="{64DFE231-AAD2-4680-BC06-575786007527}"/>
    <cellStyle name="Normal 3 2 2 3 4 3 5" xfId="20060" xr:uid="{99A2E0CC-06DC-4AFC-BA3D-EF6F68493974}"/>
    <cellStyle name="Normal 3 2 2 3 4 4" xfId="6929" xr:uid="{079D67C0-35D9-4A70-9E67-35E0084F9500}"/>
    <cellStyle name="Normal 3 2 2 3 4 4 2" xfId="11924" xr:uid="{DE6C3C0B-56D2-42C7-AAB6-3A4B63DCDA99}"/>
    <cellStyle name="Normal 3 2 2 3 4 4 2 2" xfId="20065" xr:uid="{CB4535BE-D14A-4A2B-B6FD-FE74EC44C22C}"/>
    <cellStyle name="Normal 3 2 2 3 4 4 3" xfId="20064" xr:uid="{EB14D0BC-D015-46F2-9723-2E55AB76DFDB}"/>
    <cellStyle name="Normal 3 2 2 3 4 5" xfId="9493" xr:uid="{CB3151B2-96FA-41FD-B72D-F3F39756680D}"/>
    <cellStyle name="Normal 3 2 2 3 4 5 2" xfId="33733" xr:uid="{C0B8CA16-8CB9-4DF0-9148-856AFF45492D}"/>
    <cellStyle name="Normal 3 2 2 3 4 5 3" xfId="20066" xr:uid="{75BD1FF8-48EC-465D-9FC4-93BCA021E268}"/>
    <cellStyle name="Normal 3 2 2 3 4 6" xfId="33734" xr:uid="{F7844E26-8719-470D-8884-FF453ED5C2C0}"/>
    <cellStyle name="Normal 3 2 2 3 4 7" xfId="20055" xr:uid="{6AE3E752-E135-4015-A1D8-2D9CFAE3ED00}"/>
    <cellStyle name="Normal 3 2 2 3 5" xfId="6096" xr:uid="{A4CCC0F3-81EA-40B5-8DB4-34A5C428E08F}"/>
    <cellStyle name="Normal 3 2 2 3 5 2" xfId="8535" xr:uid="{D3AE87FF-6DD3-4C33-AEAD-3C64D61F2161}"/>
    <cellStyle name="Normal 3 2 2 3 5 2 2" xfId="13530" xr:uid="{5DC8927C-9C2F-4366-B021-5D486D3507E3}"/>
    <cellStyle name="Normal 3 2 2 3 5 2 2 2" xfId="20069" xr:uid="{459A9B4B-8E6A-4189-B80B-A32C4AC42A5C}"/>
    <cellStyle name="Normal 3 2 2 3 5 2 3" xfId="20068" xr:uid="{03D4BA5A-9EC0-4E63-B6A8-5F7461F94956}"/>
    <cellStyle name="Normal 3 2 2 3 5 3" xfId="11093" xr:uid="{15A8D929-9CFF-4466-9591-719966591DC6}"/>
    <cellStyle name="Normal 3 2 2 3 5 3 2" xfId="33735" xr:uid="{D5D5F083-6078-44A7-BB56-48047005F71B}"/>
    <cellStyle name="Normal 3 2 2 3 5 3 3" xfId="20070" xr:uid="{C8F981AF-D2B8-4675-9051-DA8101F795C8}"/>
    <cellStyle name="Normal 3 2 2 3 5 4" xfId="33736" xr:uid="{7E2CFC08-B903-4675-B053-69E36F09A233}"/>
    <cellStyle name="Normal 3 2 2 3 5 5" xfId="20067" xr:uid="{A5B2950B-D443-4454-A81D-37ACBFADA83F}"/>
    <cellStyle name="Normal 3 2 2 3 6" xfId="5291" xr:uid="{2F5F323E-12B6-4EF0-8031-3769F6B15390}"/>
    <cellStyle name="Normal 3 2 2 3 6 2" xfId="7731" xr:uid="{B9569C7B-D7C9-4B54-BBEC-9090918FF16F}"/>
    <cellStyle name="Normal 3 2 2 3 6 2 2" xfId="12726" xr:uid="{EA78C832-B8E4-4D23-B696-7F7FC90EDDDC}"/>
    <cellStyle name="Normal 3 2 2 3 6 2 2 2" xfId="20073" xr:uid="{2AC277DD-CB44-452F-9385-94B53CC6125F}"/>
    <cellStyle name="Normal 3 2 2 3 6 2 3" xfId="20072" xr:uid="{8A6618FD-28FF-42C9-97FA-97213FEBDCB0}"/>
    <cellStyle name="Normal 3 2 2 3 6 3" xfId="10289" xr:uid="{B12D4360-8F79-4075-883F-81C27B127A40}"/>
    <cellStyle name="Normal 3 2 2 3 6 3 2" xfId="33737" xr:uid="{6FA4234F-5CA7-4D65-9707-ADE29E4F099F}"/>
    <cellStyle name="Normal 3 2 2 3 6 3 3" xfId="20074" xr:uid="{F5318E58-D9A0-4BE3-961B-D3F68B1DCBE8}"/>
    <cellStyle name="Normal 3 2 2 3 6 4" xfId="33738" xr:uid="{7ACA4E1A-3BD4-4FDF-8D22-B2627F8E311C}"/>
    <cellStyle name="Normal 3 2 2 3 6 5" xfId="20071" xr:uid="{D0AC70C6-5CF4-4D43-BF87-AF5406776013}"/>
    <cellStyle name="Normal 3 2 2 3 7" xfId="6927" xr:uid="{67CCB210-1B08-4637-910C-763FAEB98B1C}"/>
    <cellStyle name="Normal 3 2 2 3 7 2" xfId="11922" xr:uid="{1086EEC3-5BBE-484A-AAAA-939DDFE5A2FF}"/>
    <cellStyle name="Normal 3 2 2 3 7 2 2" xfId="20076" xr:uid="{6F5E18C3-E89E-43F4-9BBE-5C42CD3A933F}"/>
    <cellStyle name="Normal 3 2 2 3 7 3" xfId="20075" xr:uid="{5B0DF89A-4FEB-4982-B619-2DC5C7AF6126}"/>
    <cellStyle name="Normal 3 2 2 3 8" xfId="9491" xr:uid="{D6F1DC08-D833-45C0-BA5D-E6AD9A2026A5}"/>
    <cellStyle name="Normal 3 2 2 3 8 2" xfId="33739" xr:uid="{3C6FF9BD-9167-40C8-87D0-6C7D82288C2B}"/>
    <cellStyle name="Normal 3 2 2 3 8 3" xfId="20077" xr:uid="{322C96DE-4F69-4BA9-9D9E-DFBAB10EF557}"/>
    <cellStyle name="Normal 3 2 2 3 9" xfId="33740" xr:uid="{2F2E2894-22B7-4070-8FA9-F498EBCBD770}"/>
    <cellStyle name="Normal 3 2 2 4" xfId="3806" xr:uid="{A6972D58-69EE-467A-978C-EB04A1FB6518}"/>
    <cellStyle name="Normal 3 2 2 4 2" xfId="3807" xr:uid="{3B7D185C-4BC2-43FA-B35B-37AD5D76510F}"/>
    <cellStyle name="Normal 3 2 2 4 2 2" xfId="6099" xr:uid="{C6D4071D-ED5A-4CB1-8743-D74E3B942563}"/>
    <cellStyle name="Normal 3 2 2 4 2 2 2" xfId="8538" xr:uid="{95A2B9EF-59F9-40D3-B287-AB1919E3E0D3}"/>
    <cellStyle name="Normal 3 2 2 4 2 2 2 2" xfId="13533" xr:uid="{9F446954-2112-40BE-93FB-045A27EAC8E0}"/>
    <cellStyle name="Normal 3 2 2 4 2 2 2 2 2" xfId="20081" xr:uid="{794D37DB-D133-4CEC-8EE3-0858580C8745}"/>
    <cellStyle name="Normal 3 2 2 4 2 2 2 3" xfId="20080" xr:uid="{708D9CE6-CEFA-4E25-9B36-0D23A4E3420C}"/>
    <cellStyle name="Normal 3 2 2 4 2 2 3" xfId="11096" xr:uid="{3DB5EC68-20DE-4508-8517-828334998E27}"/>
    <cellStyle name="Normal 3 2 2 4 2 2 3 2" xfId="33741" xr:uid="{A92C1605-17A1-4D6A-BF01-88C45AC64B07}"/>
    <cellStyle name="Normal 3 2 2 4 2 2 3 3" xfId="20082" xr:uid="{1748063E-AB5A-4A16-8D70-37C42A226F02}"/>
    <cellStyle name="Normal 3 2 2 4 2 2 4" xfId="33742" xr:uid="{83F1E053-9838-4F08-ACFD-B6C15E1F3716}"/>
    <cellStyle name="Normal 3 2 2 4 2 2 5" xfId="20079" xr:uid="{F699BC64-AADE-4847-800B-F061C32D318F}"/>
    <cellStyle name="Normal 3 2 2 4 2 3" xfId="5294" xr:uid="{EBD58B3B-CE87-4123-9E8F-5DF60E060E44}"/>
    <cellStyle name="Normal 3 2 2 4 2 3 2" xfId="7734" xr:uid="{6558F9F7-1282-41E6-9CA4-E214477ECE39}"/>
    <cellStyle name="Normal 3 2 2 4 2 3 2 2" xfId="12729" xr:uid="{095585D5-BE52-48A3-811A-3CFCFB550FE9}"/>
    <cellStyle name="Normal 3 2 2 4 2 3 2 2 2" xfId="20085" xr:uid="{40D0C07A-8691-46F1-B1DC-4A34F0E42D0A}"/>
    <cellStyle name="Normal 3 2 2 4 2 3 2 3" xfId="20084" xr:uid="{63026EEE-D31F-47DE-BA07-663D445481C3}"/>
    <cellStyle name="Normal 3 2 2 4 2 3 3" xfId="10292" xr:uid="{DFF048A6-50B9-4943-A74C-47C31295D174}"/>
    <cellStyle name="Normal 3 2 2 4 2 3 3 2" xfId="33743" xr:uid="{2DDC61F3-625C-44B7-BF7F-0579EFE1FB5D}"/>
    <cellStyle name="Normal 3 2 2 4 2 3 3 3" xfId="20086" xr:uid="{3F6106FC-E07E-4645-ABBF-D5E56F5B222E}"/>
    <cellStyle name="Normal 3 2 2 4 2 3 4" xfId="33744" xr:uid="{F101A5A5-2418-4FAC-8F37-C15DAC66B1F1}"/>
    <cellStyle name="Normal 3 2 2 4 2 3 5" xfId="20083" xr:uid="{333C6913-2693-4666-90EE-85ADC78901F5}"/>
    <cellStyle name="Normal 3 2 2 4 2 4" xfId="6930" xr:uid="{3AF53E02-52A0-4858-998F-7C78E19ECC5D}"/>
    <cellStyle name="Normal 3 2 2 4 2 4 2" xfId="11925" xr:uid="{58BFAF08-DCF0-4E4B-891A-9FB144910B65}"/>
    <cellStyle name="Normal 3 2 2 4 2 4 2 2" xfId="20088" xr:uid="{A7FBFC4E-0150-4A0F-8B0B-CCFDD3DF4730}"/>
    <cellStyle name="Normal 3 2 2 4 2 4 3" xfId="20087" xr:uid="{BED726E8-23EE-4A07-97F0-789EF718CF81}"/>
    <cellStyle name="Normal 3 2 2 4 2 5" xfId="9494" xr:uid="{BA9FA0DD-C124-4543-89F0-694B3FFF32FD}"/>
    <cellStyle name="Normal 3 2 2 4 2 5 2" xfId="33745" xr:uid="{AE9D1728-DAC1-4D18-BBD5-519656B5A467}"/>
    <cellStyle name="Normal 3 2 2 4 2 5 3" xfId="20089" xr:uid="{1DA07AF6-C070-4DAD-90E1-E9A267AE4580}"/>
    <cellStyle name="Normal 3 2 2 4 2 6" xfId="33746" xr:uid="{1E80C74D-4576-487B-8B8F-170F1D2B1E7F}"/>
    <cellStyle name="Normal 3 2 2 4 2 7" xfId="20078" xr:uid="{73D28937-953C-49EA-A8BC-1E4DB5EA30B4}"/>
    <cellStyle name="Normal 3 2 2 4 3" xfId="33747" xr:uid="{49B08873-4233-4597-BAB5-D73C8B087790}"/>
    <cellStyle name="Normal 3 2 2 4 3 2" xfId="33748" xr:uid="{83FAD139-BD2E-4F7C-A995-6004218C2859}"/>
    <cellStyle name="Normal 3 2 2 4 3 2 2" xfId="33749" xr:uid="{8F758F86-D572-43CD-AFC8-51594FEE124C}"/>
    <cellStyle name="Normal 3 2 2 4 3 3" xfId="33750" xr:uid="{D4E0EADE-32C5-460F-A341-5D7C663D800F}"/>
    <cellStyle name="Normal 3 2 2 4 3 3 2" xfId="33751" xr:uid="{B1FAFECC-4D2D-4DF4-96AE-AFC5E15039ED}"/>
    <cellStyle name="Normal 3 2 2 4 3 4" xfId="33752" xr:uid="{678BA8CC-9AAE-4112-B3F6-C739B8A1D65C}"/>
    <cellStyle name="Normal 3 2 2 4 4" xfId="33753" xr:uid="{0360DFE4-B2C4-4A61-8554-ADCD66CA4C93}"/>
    <cellStyle name="Normal 3 2 2 4 4 2" xfId="33754" xr:uid="{A4FE761C-7D7D-44C4-8337-131502930A2B}"/>
    <cellStyle name="Normal 3 2 2 4 5" xfId="33755" xr:uid="{787B3622-C8C1-47A5-A41C-A7C58DECCA1E}"/>
    <cellStyle name="Normal 3 2 2 4 5 2" xfId="33756" xr:uid="{D65687C1-B59F-4718-9543-B4D4A5EDB62D}"/>
    <cellStyle name="Normal 3 2 2 4 6" xfId="33757" xr:uid="{1B5C516D-B940-41F1-9BBC-E02717BD43F9}"/>
    <cellStyle name="Normal 3 2 2 5" xfId="3808" xr:uid="{DFB9A3F5-A120-4BC2-ACE4-7D4581914435}"/>
    <cellStyle name="Normal 3 2 2 5 2" xfId="6100" xr:uid="{8DE899E9-D3C3-4360-960A-42C69520DC05}"/>
    <cellStyle name="Normal 3 2 2 5 2 2" xfId="8539" xr:uid="{C2782508-65B5-4696-AC55-4420F0E72C6B}"/>
    <cellStyle name="Normal 3 2 2 5 2 2 2" xfId="13534" xr:uid="{FB856540-80B3-4342-ACB5-7B9AF8D00EF4}"/>
    <cellStyle name="Normal 3 2 2 5 2 2 2 2" xfId="33758" xr:uid="{15A9D4CD-2B0E-4247-8B9E-44315EB072C5}"/>
    <cellStyle name="Normal 3 2 2 5 2 2 2 3" xfId="20093" xr:uid="{2551657F-F51D-4BA2-B49C-5D70BF6F27DD}"/>
    <cellStyle name="Normal 3 2 2 5 2 2 3" xfId="33759" xr:uid="{FB8FB37A-DA21-4B09-813E-B827FCEBE9A0}"/>
    <cellStyle name="Normal 3 2 2 5 2 2 3 2" xfId="33760" xr:uid="{6C03AD1B-D065-47A3-A7D0-20482A0083EA}"/>
    <cellStyle name="Normal 3 2 2 5 2 2 4" xfId="33761" xr:uid="{7B225198-15DA-49A2-BE29-8DC04453CDFA}"/>
    <cellStyle name="Normal 3 2 2 5 2 2 5" xfId="20092" xr:uid="{C1533A01-CF6A-401C-95A9-DF735148335C}"/>
    <cellStyle name="Normal 3 2 2 5 2 3" xfId="11097" xr:uid="{9605C856-A032-4D47-A7A8-F59E9C39DA1F}"/>
    <cellStyle name="Normal 3 2 2 5 2 3 2" xfId="33762" xr:uid="{C0F02215-BD3F-4EFC-99DD-8A2ADD798CA0}"/>
    <cellStyle name="Normal 3 2 2 5 2 3 3" xfId="20094" xr:uid="{479B8301-8335-4E8A-B45F-FF566736AB70}"/>
    <cellStyle name="Normal 3 2 2 5 2 4" xfId="33763" xr:uid="{FE204926-D6E3-4B06-81D4-F5A77B79FE12}"/>
    <cellStyle name="Normal 3 2 2 5 2 4 2" xfId="33764" xr:uid="{2234C979-74B5-401B-883A-D7B71142B91A}"/>
    <cellStyle name="Normal 3 2 2 5 2 5" xfId="33765" xr:uid="{C96E4962-AD7C-4A8D-97ED-4ACFF10A7B4B}"/>
    <cellStyle name="Normal 3 2 2 5 2 6" xfId="20091" xr:uid="{F4907670-6C67-40DE-BE58-1C4EF33888F9}"/>
    <cellStyle name="Normal 3 2 2 5 3" xfId="5295" xr:uid="{F05877FA-18F1-4190-A035-07B8D4BD5108}"/>
    <cellStyle name="Normal 3 2 2 5 3 2" xfId="7735" xr:uid="{2F38E24E-86D2-4B19-B152-C27F530198E8}"/>
    <cellStyle name="Normal 3 2 2 5 3 2 2" xfId="12730" xr:uid="{221ABC45-DB66-431A-9C6E-13AEC7D8D0ED}"/>
    <cellStyle name="Normal 3 2 2 5 3 2 2 2" xfId="20097" xr:uid="{8D985D55-CB74-497E-83CD-927D7E678992}"/>
    <cellStyle name="Normal 3 2 2 5 3 2 3" xfId="20096" xr:uid="{4F489728-6391-4FD0-8805-CBCA359AF9C0}"/>
    <cellStyle name="Normal 3 2 2 5 3 3" xfId="10293" xr:uid="{4F447DE9-E652-4E94-9142-5FF1909EAB9C}"/>
    <cellStyle name="Normal 3 2 2 5 3 3 2" xfId="33766" xr:uid="{2047EB7D-7028-4A84-BF60-5C356FFCB865}"/>
    <cellStyle name="Normal 3 2 2 5 3 3 3" xfId="20098" xr:uid="{1FF8AD52-B22F-4874-A5E0-3154D7230A09}"/>
    <cellStyle name="Normal 3 2 2 5 3 4" xfId="33767" xr:uid="{EDF71D9C-DAA3-4EB4-A565-0328D374691F}"/>
    <cellStyle name="Normal 3 2 2 5 3 5" xfId="20095" xr:uid="{A3E23DA3-7DE4-4BC5-8FFB-FF48E8D7CBD2}"/>
    <cellStyle name="Normal 3 2 2 5 4" xfId="6931" xr:uid="{AF51C35A-BAE1-4384-94C7-6F414659C2DE}"/>
    <cellStyle name="Normal 3 2 2 5 4 2" xfId="11926" xr:uid="{142FC4A8-947A-4038-9005-E7F4508DCAA1}"/>
    <cellStyle name="Normal 3 2 2 5 4 2 2" xfId="20100" xr:uid="{26A40495-BB84-4C32-A3F7-D74918650F1D}"/>
    <cellStyle name="Normal 3 2 2 5 4 3" xfId="20099" xr:uid="{44D45B23-4795-477A-A0B7-38C1AC41CA7D}"/>
    <cellStyle name="Normal 3 2 2 5 5" xfId="9495" xr:uid="{89B7BCA1-B8EC-45C2-9E63-C08E46D8E3EE}"/>
    <cellStyle name="Normal 3 2 2 5 5 2" xfId="33768" xr:uid="{547BCB5D-41C2-46D3-98D7-6ABF2EFABA85}"/>
    <cellStyle name="Normal 3 2 2 5 5 3" xfId="20101" xr:uid="{A32316DA-C0F7-4D52-A942-D423E18A6FD8}"/>
    <cellStyle name="Normal 3 2 2 5 6" xfId="33769" xr:uid="{FA85CBAB-527E-42CA-A2AC-958656490282}"/>
    <cellStyle name="Normal 3 2 2 5 7" xfId="20090" xr:uid="{1483B21A-EB15-4E6B-9EEC-6FF13A0AAF0B}"/>
    <cellStyle name="Normal 3 2 2 6" xfId="3809" xr:uid="{35832D07-97CF-4740-891F-55AD5DE0F575}"/>
    <cellStyle name="Normal 3 2 2 6 2" xfId="6101" xr:uid="{640C2DEF-4CD2-41A9-927D-7C8F1BB482A7}"/>
    <cellStyle name="Normal 3 2 2 6 2 2" xfId="8540" xr:uid="{4DD61D10-77C8-4197-9770-EA2A33D1BAAF}"/>
    <cellStyle name="Normal 3 2 2 6 2 2 2" xfId="13535" xr:uid="{26E483FC-24FA-43A4-9B02-157874B41070}"/>
    <cellStyle name="Normal 3 2 2 6 2 2 2 2" xfId="20105" xr:uid="{866FA476-74BD-4D46-9BD5-5E0D1883B3ED}"/>
    <cellStyle name="Normal 3 2 2 6 2 2 3" xfId="20104" xr:uid="{539B60D4-7D8E-42DF-8CE4-649162CB71B8}"/>
    <cellStyle name="Normal 3 2 2 6 2 3" xfId="11098" xr:uid="{F74AA6DB-E481-44F5-A31C-01878CA62C65}"/>
    <cellStyle name="Normal 3 2 2 6 2 3 2" xfId="33770" xr:uid="{160AB04E-EAB1-4118-9308-BD24BD0E2BF2}"/>
    <cellStyle name="Normal 3 2 2 6 2 3 3" xfId="20106" xr:uid="{562159EB-319D-4AFB-9EEF-7E97E917CE20}"/>
    <cellStyle name="Normal 3 2 2 6 2 4" xfId="33771" xr:uid="{D2981BFF-D921-455C-9EA3-14BC49838BF0}"/>
    <cellStyle name="Normal 3 2 2 6 2 5" xfId="20103" xr:uid="{5AD67FE4-528D-43AC-AA55-804856C01189}"/>
    <cellStyle name="Normal 3 2 2 6 3" xfId="5296" xr:uid="{1BA50D1C-3AFB-40D7-AC48-EDE4AFD53E06}"/>
    <cellStyle name="Normal 3 2 2 6 3 2" xfId="7736" xr:uid="{15FDC6DC-67BE-4F56-BDC4-7098CF577239}"/>
    <cellStyle name="Normal 3 2 2 6 3 2 2" xfId="12731" xr:uid="{9A16312A-BC71-4EEC-B6FD-E0545767F170}"/>
    <cellStyle name="Normal 3 2 2 6 3 2 2 2" xfId="20109" xr:uid="{CB2615DB-DEA2-47FF-9ECD-B5E3FEBF164F}"/>
    <cellStyle name="Normal 3 2 2 6 3 2 3" xfId="20108" xr:uid="{9B480624-D7C5-433F-B7A2-92EEDF2F586E}"/>
    <cellStyle name="Normal 3 2 2 6 3 3" xfId="10294" xr:uid="{E425BAE9-6063-4869-BE67-66CD2335C290}"/>
    <cellStyle name="Normal 3 2 2 6 3 3 2" xfId="33772" xr:uid="{D54B17CB-F9B6-4DD8-81E8-595A05219C98}"/>
    <cellStyle name="Normal 3 2 2 6 3 3 3" xfId="20110" xr:uid="{F0FD5D5F-EA0F-4446-869C-B2EAB0D929C5}"/>
    <cellStyle name="Normal 3 2 2 6 3 4" xfId="33773" xr:uid="{B6E9B423-2243-4B64-810D-EE5925462F39}"/>
    <cellStyle name="Normal 3 2 2 6 3 5" xfId="20107" xr:uid="{9A9A5C36-ECC5-400C-B492-828C889CA7AA}"/>
    <cellStyle name="Normal 3 2 2 6 4" xfId="6932" xr:uid="{B9DB3618-F8A4-49D6-974C-BE27208EF725}"/>
    <cellStyle name="Normal 3 2 2 6 4 2" xfId="11927" xr:uid="{D25A215A-44C0-4CE7-A7CB-931D6441674C}"/>
    <cellStyle name="Normal 3 2 2 6 4 2 2" xfId="20112" xr:uid="{33D9BE9A-0157-42F4-B08F-FC67C789753C}"/>
    <cellStyle name="Normal 3 2 2 6 4 3" xfId="20111" xr:uid="{827CC17B-C70D-44BC-8410-6F3C0A26D29B}"/>
    <cellStyle name="Normal 3 2 2 6 5" xfId="9496" xr:uid="{680834FA-5918-42CB-861D-9EFDEFD571D1}"/>
    <cellStyle name="Normal 3 2 2 6 5 2" xfId="33774" xr:uid="{45778DAC-807E-4CFD-B350-C2C4C0371176}"/>
    <cellStyle name="Normal 3 2 2 6 5 3" xfId="20113" xr:uid="{FECBA503-770D-416D-9243-6045006523A4}"/>
    <cellStyle name="Normal 3 2 2 6 6" xfId="33775" xr:uid="{4D877DF1-6C46-49AC-821A-E1412BD3C46B}"/>
    <cellStyle name="Normal 3 2 2 6 7" xfId="20102" xr:uid="{90347F41-41B0-403E-B209-848209B35664}"/>
    <cellStyle name="Normal 3 2 2 7" xfId="6089" xr:uid="{1D4EF8B4-2339-4C4B-8B98-A38381FE5CB5}"/>
    <cellStyle name="Normal 3 2 2 7 2" xfId="8528" xr:uid="{DFFF8DF9-4BE1-4F6D-930D-93A7BC05CE40}"/>
    <cellStyle name="Normal 3 2 2 7 2 2" xfId="13523" xr:uid="{CD1F1608-138F-4E0A-B098-609C9AB96894}"/>
    <cellStyle name="Normal 3 2 2 7 2 2 2" xfId="20116" xr:uid="{6F20B0FD-3036-427D-AE27-1450B0FCDB04}"/>
    <cellStyle name="Normal 3 2 2 7 2 3" xfId="20115" xr:uid="{E218ED11-0574-4EC8-B77B-731BBBD5903E}"/>
    <cellStyle name="Normal 3 2 2 7 3" xfId="11086" xr:uid="{5FC2A102-96C0-4935-ADD7-D11089604C1F}"/>
    <cellStyle name="Normal 3 2 2 7 3 2" xfId="33776" xr:uid="{64F34A98-A8CD-4D0A-BDA3-0F9EBDB2CF26}"/>
    <cellStyle name="Normal 3 2 2 7 3 3" xfId="20117" xr:uid="{5E9E9711-9ABF-425A-88DB-42F2DBB31693}"/>
    <cellStyle name="Normal 3 2 2 7 4" xfId="33777" xr:uid="{576E8B08-7C3C-44B6-82A6-2864DB37FF12}"/>
    <cellStyle name="Normal 3 2 2 7 5" xfId="20114" xr:uid="{9D7114F2-67C9-49C9-B275-B3D01339DE5F}"/>
    <cellStyle name="Normal 3 2 2 8" xfId="5284" xr:uid="{8EE0C9EE-6DA8-4EB4-9415-C31A856FAAD0}"/>
    <cellStyle name="Normal 3 2 2 8 2" xfId="7724" xr:uid="{6D7584BA-FCAA-4801-A95C-A37A36B20EEA}"/>
    <cellStyle name="Normal 3 2 2 8 2 2" xfId="12719" xr:uid="{8697E39A-6E45-45FD-AE57-7A335FCFA3F0}"/>
    <cellStyle name="Normal 3 2 2 8 2 2 2" xfId="20120" xr:uid="{838231EF-9885-4A5F-8AB7-55A9C9B75FD6}"/>
    <cellStyle name="Normal 3 2 2 8 2 3" xfId="20119" xr:uid="{740893B1-443B-41CF-9F2D-086D4220B4CF}"/>
    <cellStyle name="Normal 3 2 2 8 3" xfId="10282" xr:uid="{1B5A195D-3572-4BC4-AE02-AAF2F81AB23C}"/>
    <cellStyle name="Normal 3 2 2 8 3 2" xfId="33778" xr:uid="{E2CA1C7C-88E7-4E96-9876-74483A9E6703}"/>
    <cellStyle name="Normal 3 2 2 8 3 3" xfId="20121" xr:uid="{4A3367D9-2F6B-4B8C-AF99-2570D8E3FB28}"/>
    <cellStyle name="Normal 3 2 2 8 4" xfId="33779" xr:uid="{B544F4C2-6657-42F6-9E6B-D2F102AA250C}"/>
    <cellStyle name="Normal 3 2 2 8 5" xfId="20118" xr:uid="{31A42F98-4AF5-4CDC-B1AA-A4F839835E78}"/>
    <cellStyle name="Normal 3 2 2 9" xfId="6920" xr:uid="{E5CE86B2-24EE-4C1C-A01F-886AE7AF26D1}"/>
    <cellStyle name="Normal 3 2 2 9 2" xfId="11915" xr:uid="{B673BFE4-C6DA-4883-9E6C-B0A7F8DADDD4}"/>
    <cellStyle name="Normal 3 2 2 9 2 2" xfId="20123" xr:uid="{1981635E-4E28-423E-AF85-4C20E5752E6A}"/>
    <cellStyle name="Normal 3 2 2 9 3" xfId="20122" xr:uid="{A88D0A82-ADF6-44C7-8CC6-4D1CABC9CB76}"/>
    <cellStyle name="Normal 3 2 3" xfId="3810" xr:uid="{8002BF69-6914-4E0E-B9D3-6CF1F1DE5669}"/>
    <cellStyle name="Normal 3 2 3 10" xfId="33780" xr:uid="{25C54E35-B8E5-4B1D-A0D2-8F79C8D0B830}"/>
    <cellStyle name="Normal 3 2 3 11" xfId="20124" xr:uid="{190B3EA1-A182-461E-B33C-D530DCCCECB8}"/>
    <cellStyle name="Normal 3 2 3 2" xfId="3811" xr:uid="{008479FA-BA09-439C-8BBC-F4CBCCF468CF}"/>
    <cellStyle name="Normal 3 2 3 2 2" xfId="3812" xr:uid="{70A3CCCB-68BF-49C8-A7F8-E1EC61CBF116}"/>
    <cellStyle name="Normal 3 2 3 2 2 2" xfId="6103" xr:uid="{1F1C3F92-78F9-4FE6-85BF-82DD8BF4B1BA}"/>
    <cellStyle name="Normal 3 2 3 2 2 2 2" xfId="8542" xr:uid="{0AC30F47-E1E8-4D8F-887F-CCD061F42E81}"/>
    <cellStyle name="Normal 3 2 3 2 2 2 2 2" xfId="13537" xr:uid="{34D14FF7-5294-432F-91BF-4CC5E96D8330}"/>
    <cellStyle name="Normal 3 2 3 2 2 2 2 2 2" xfId="20128" xr:uid="{ED07A771-2173-490F-889A-E6F0276390E6}"/>
    <cellStyle name="Normal 3 2 3 2 2 2 2 3" xfId="20127" xr:uid="{7D4CBC9B-E408-4CB9-909C-DAD8A350BD53}"/>
    <cellStyle name="Normal 3 2 3 2 2 2 3" xfId="11100" xr:uid="{D8963C04-0AF1-4A99-92E1-1A154C6678B2}"/>
    <cellStyle name="Normal 3 2 3 2 2 2 3 2" xfId="33781" xr:uid="{25811773-E979-4CE9-A69F-0F79E61D958A}"/>
    <cellStyle name="Normal 3 2 3 2 2 2 3 3" xfId="20129" xr:uid="{9DF58CDE-F2EE-4A07-A2AD-8197B627D459}"/>
    <cellStyle name="Normal 3 2 3 2 2 2 4" xfId="33782" xr:uid="{75DE6AD2-941D-4A67-9A14-F341B3E5178A}"/>
    <cellStyle name="Normal 3 2 3 2 2 2 5" xfId="20126" xr:uid="{8EAA2F64-A2E8-4187-9808-649882B9175A}"/>
    <cellStyle name="Normal 3 2 3 2 2 3" xfId="5298" xr:uid="{92C92B54-2666-4FA1-A410-54E9325256F4}"/>
    <cellStyle name="Normal 3 2 3 2 2 3 2" xfId="7738" xr:uid="{207B8411-07B7-4010-9910-0179E2928F4B}"/>
    <cellStyle name="Normal 3 2 3 2 2 3 2 2" xfId="12733" xr:uid="{92DA303A-09C0-46EE-9BB6-C14A308BF295}"/>
    <cellStyle name="Normal 3 2 3 2 2 3 2 2 2" xfId="20132" xr:uid="{0A9DCD5A-A29B-4F30-9F2E-BBEA75DF5357}"/>
    <cellStyle name="Normal 3 2 3 2 2 3 2 3" xfId="20131" xr:uid="{14A53D73-2649-4428-A2B8-1FA8E9ECE124}"/>
    <cellStyle name="Normal 3 2 3 2 2 3 3" xfId="10296" xr:uid="{DBFC2ED2-4D29-44A2-BB2F-CFFFFC95124A}"/>
    <cellStyle name="Normal 3 2 3 2 2 3 3 2" xfId="33783" xr:uid="{C6365B25-5DDB-4B70-B7B8-A61AA21AB7A8}"/>
    <cellStyle name="Normal 3 2 3 2 2 3 3 3" xfId="20133" xr:uid="{0D8FBBC6-D32E-43AE-8C16-29F4375EF195}"/>
    <cellStyle name="Normal 3 2 3 2 2 3 4" xfId="33784" xr:uid="{D143A895-734D-4B13-BCAA-70EDB2ABED84}"/>
    <cellStyle name="Normal 3 2 3 2 2 3 5" xfId="20130" xr:uid="{ECD0BC4A-CA69-4FCF-9296-3042A3404459}"/>
    <cellStyle name="Normal 3 2 3 2 2 4" xfId="6934" xr:uid="{AFDF79AA-37C9-4E03-A679-8BD67B332D9C}"/>
    <cellStyle name="Normal 3 2 3 2 2 4 2" xfId="11929" xr:uid="{3CC80B81-C539-4ED6-B665-015D95772DC0}"/>
    <cellStyle name="Normal 3 2 3 2 2 4 2 2" xfId="20135" xr:uid="{C56D20C7-FAF9-46EA-B187-7DFAE3D86948}"/>
    <cellStyle name="Normal 3 2 3 2 2 4 3" xfId="20134" xr:uid="{BAA75118-5C53-4CC7-ADC4-EB793DBE4634}"/>
    <cellStyle name="Normal 3 2 3 2 2 5" xfId="9498" xr:uid="{41F44A99-878E-431C-B449-88B22B8BD6B1}"/>
    <cellStyle name="Normal 3 2 3 2 2 5 2" xfId="33785" xr:uid="{A08C5704-6B8D-4BFF-8020-708DE122B2D7}"/>
    <cellStyle name="Normal 3 2 3 2 2 5 3" xfId="20136" xr:uid="{2081EE8C-00B4-45B0-860B-0D82B63D6596}"/>
    <cellStyle name="Normal 3 2 3 2 2 6" xfId="33786" xr:uid="{C03B13BB-5DCB-45EE-9D28-987DDDC704B0}"/>
    <cellStyle name="Normal 3 2 3 2 2 7" xfId="20125" xr:uid="{C09AE3D3-29C3-42D4-B408-98D345DACB60}"/>
    <cellStyle name="Normal 3 2 3 2 3" xfId="3813" xr:uid="{9FCBEBCC-9307-43E5-B947-4D2C3C11F3FA}"/>
    <cellStyle name="Normal 3 2 3 2 3 2" xfId="6104" xr:uid="{B91D3606-8977-4DD6-A919-772FC348248B}"/>
    <cellStyle name="Normal 3 2 3 2 3 2 2" xfId="8543" xr:uid="{309DB194-9C47-4095-8BD9-28692E54F9A6}"/>
    <cellStyle name="Normal 3 2 3 2 3 2 2 2" xfId="13538" xr:uid="{52DAF439-8A98-48E2-BD5D-6659E6765E79}"/>
    <cellStyle name="Normal 3 2 3 2 3 2 2 2 2" xfId="20140" xr:uid="{ABF81CDA-7C11-43E6-8D68-94B7F01EFCB8}"/>
    <cellStyle name="Normal 3 2 3 2 3 2 2 3" xfId="20139" xr:uid="{CDD7ECDC-36A2-4EDF-B53A-CCB5E2578C26}"/>
    <cellStyle name="Normal 3 2 3 2 3 2 3" xfId="11101" xr:uid="{EA1F8442-AD78-412C-9C19-2FE76DB2D4C2}"/>
    <cellStyle name="Normal 3 2 3 2 3 2 3 2" xfId="33787" xr:uid="{AFA71436-6965-4D68-90F5-2CB4C4999744}"/>
    <cellStyle name="Normal 3 2 3 2 3 2 3 3" xfId="20141" xr:uid="{A71F90B7-656F-4C32-90D1-0D61951418F9}"/>
    <cellStyle name="Normal 3 2 3 2 3 2 4" xfId="33788" xr:uid="{AEB39DE1-3723-413D-BDD9-0D6872F97A44}"/>
    <cellStyle name="Normal 3 2 3 2 3 2 5" xfId="20138" xr:uid="{4C6D9C4F-8037-4421-87EC-431B0FD98975}"/>
    <cellStyle name="Normal 3 2 3 2 3 3" xfId="5299" xr:uid="{47E46465-877A-472B-9A4E-70F836D41BBC}"/>
    <cellStyle name="Normal 3 2 3 2 3 3 2" xfId="7739" xr:uid="{AC89298B-C2BD-4C49-97BC-01697998BD60}"/>
    <cellStyle name="Normal 3 2 3 2 3 3 2 2" xfId="12734" xr:uid="{5CFA39E8-8098-4DC7-B40F-3D9B44F32AEA}"/>
    <cellStyle name="Normal 3 2 3 2 3 3 2 2 2" xfId="20144" xr:uid="{0BF4CDB5-0D1D-4A78-AF21-152E7AC6D473}"/>
    <cellStyle name="Normal 3 2 3 2 3 3 2 3" xfId="20143" xr:uid="{1B28237A-828E-476F-B549-EDF255F1D09B}"/>
    <cellStyle name="Normal 3 2 3 2 3 3 3" xfId="10297" xr:uid="{91A46380-791F-43B6-883B-D3ADE5A1257E}"/>
    <cellStyle name="Normal 3 2 3 2 3 3 3 2" xfId="33789" xr:uid="{C64D61C0-198D-4237-A673-2B04B1F47284}"/>
    <cellStyle name="Normal 3 2 3 2 3 3 3 3" xfId="20145" xr:uid="{95CDD966-BD13-413E-B8F6-133D9D6ED01F}"/>
    <cellStyle name="Normal 3 2 3 2 3 3 4" xfId="33790" xr:uid="{FDA4A664-887B-4C65-BC5F-F83A65C6CB4B}"/>
    <cellStyle name="Normal 3 2 3 2 3 3 5" xfId="20142" xr:uid="{0222D98D-14BA-402F-B231-4F5DBB9CFC21}"/>
    <cellStyle name="Normal 3 2 3 2 3 4" xfId="6935" xr:uid="{89782AF8-4973-4605-8785-9708594D9674}"/>
    <cellStyle name="Normal 3 2 3 2 3 4 2" xfId="11930" xr:uid="{CAD45692-6720-4E22-B86B-4FC5FBF900C9}"/>
    <cellStyle name="Normal 3 2 3 2 3 4 2 2" xfId="20147" xr:uid="{F9154099-C5B3-4519-8B91-EBD2593FA5D1}"/>
    <cellStyle name="Normal 3 2 3 2 3 4 3" xfId="20146" xr:uid="{5BA35A31-96D3-443F-9BA5-A05E4ADCAA24}"/>
    <cellStyle name="Normal 3 2 3 2 3 5" xfId="9499" xr:uid="{579AAA2A-8F83-499A-8F6F-FDD3923A463C}"/>
    <cellStyle name="Normal 3 2 3 2 3 5 2" xfId="33791" xr:uid="{559159B9-F52A-4FDF-B345-ACD4916C5534}"/>
    <cellStyle name="Normal 3 2 3 2 3 5 3" xfId="20148" xr:uid="{F146AA3F-5628-4D0D-88BC-DEC1A2D0ADEA}"/>
    <cellStyle name="Normal 3 2 3 2 3 6" xfId="33792" xr:uid="{D7C11E44-4FC5-4855-8DBF-3721E58EE68E}"/>
    <cellStyle name="Normal 3 2 3 2 3 7" xfId="20137" xr:uid="{9B1C7186-6D3F-4290-885C-E060AB045EE1}"/>
    <cellStyle name="Normal 3 2 3 2 4" xfId="33793" xr:uid="{8DEED9A6-27F0-40FC-AB2F-A7C8312D13A6}"/>
    <cellStyle name="Normal 3 2 3 2 4 2" xfId="33794" xr:uid="{ABF53762-D688-451B-9CAB-989C03B240F9}"/>
    <cellStyle name="Normal 3 2 3 2 5" xfId="33795" xr:uid="{1EBB0D22-7295-4EDC-84D3-4AE390A08EBD}"/>
    <cellStyle name="Normal 3 2 3 2 5 2" xfId="33796" xr:uid="{8D0D1D40-D59C-45EE-AF4B-9DF9E38C2F5F}"/>
    <cellStyle name="Normal 3 2 3 2 6" xfId="33797" xr:uid="{5B2D301D-9328-4C19-8348-E426E1F7ECAC}"/>
    <cellStyle name="Normal 3 2 3 3" xfId="3814" xr:uid="{FECCFD97-4DF4-47C0-859F-E10AC472A1FD}"/>
    <cellStyle name="Normal 3 2 3 3 2" xfId="3815" xr:uid="{831125E2-5799-4FB0-871B-7749E7479E96}"/>
    <cellStyle name="Normal 3 2 3 3 2 2" xfId="6105" xr:uid="{346F695E-B8BD-4C69-9EDA-983E4E02A3EA}"/>
    <cellStyle name="Normal 3 2 3 3 2 2 2" xfId="8544" xr:uid="{71B11D8D-E1C3-4327-A4C5-93A2F169224D}"/>
    <cellStyle name="Normal 3 2 3 3 2 2 2 2" xfId="13539" xr:uid="{EE623876-4DE5-4906-8466-9B13E5E14025}"/>
    <cellStyle name="Normal 3 2 3 3 2 2 2 2 2" xfId="20152" xr:uid="{AFFD391A-FDA3-45F5-8EED-052226AE7BE5}"/>
    <cellStyle name="Normal 3 2 3 3 2 2 2 3" xfId="20151" xr:uid="{71708A79-D11F-4B84-AC11-ED6DF8397A47}"/>
    <cellStyle name="Normal 3 2 3 3 2 2 3" xfId="11102" xr:uid="{4197F696-5FD6-4A8F-B022-97E81D3380BE}"/>
    <cellStyle name="Normal 3 2 3 3 2 2 3 2" xfId="33798" xr:uid="{EE511407-3456-41F8-82E1-BBCC307A9CB9}"/>
    <cellStyle name="Normal 3 2 3 3 2 2 3 3" xfId="20153" xr:uid="{803D73E5-76FC-45CA-8BC6-74E08680A6F6}"/>
    <cellStyle name="Normal 3 2 3 3 2 2 4" xfId="33799" xr:uid="{D1C559BB-923A-4992-BA69-509B3F07FB3C}"/>
    <cellStyle name="Normal 3 2 3 3 2 2 5" xfId="20150" xr:uid="{D62A79A5-C3F1-497F-8B16-7EEDA24C7FAB}"/>
    <cellStyle name="Normal 3 2 3 3 2 3" xfId="5300" xr:uid="{DB733008-7C07-429C-A100-92A9E11AD03D}"/>
    <cellStyle name="Normal 3 2 3 3 2 3 2" xfId="7740" xr:uid="{F4F3286C-E17E-4325-8F81-18E1B7D77AC7}"/>
    <cellStyle name="Normal 3 2 3 3 2 3 2 2" xfId="12735" xr:uid="{65AF404B-CE7D-4F36-92C2-3D8FC05C9248}"/>
    <cellStyle name="Normal 3 2 3 3 2 3 2 2 2" xfId="20156" xr:uid="{07AC91A8-EC3F-42A4-9CE4-388A3A857708}"/>
    <cellStyle name="Normal 3 2 3 3 2 3 2 3" xfId="20155" xr:uid="{8053AF47-67BA-4E5F-A758-EF240606065C}"/>
    <cellStyle name="Normal 3 2 3 3 2 3 3" xfId="10298" xr:uid="{97DA540F-C128-4AE4-8C50-5CC875A90077}"/>
    <cellStyle name="Normal 3 2 3 3 2 3 3 2" xfId="33800" xr:uid="{5171416C-50CF-4281-A518-13807F688CCE}"/>
    <cellStyle name="Normal 3 2 3 3 2 3 3 3" xfId="20157" xr:uid="{B0BF73A0-D745-4365-8089-AC8B505A38FB}"/>
    <cellStyle name="Normal 3 2 3 3 2 3 4" xfId="33801" xr:uid="{ADA205F1-6239-4B30-9FF9-2058008178E7}"/>
    <cellStyle name="Normal 3 2 3 3 2 3 5" xfId="20154" xr:uid="{6BAFBCA7-73E4-4595-8FCD-C9E1304C96C0}"/>
    <cellStyle name="Normal 3 2 3 3 2 4" xfId="6936" xr:uid="{4B45ABFC-B23F-4606-A0C2-4EC1A1695382}"/>
    <cellStyle name="Normal 3 2 3 3 2 4 2" xfId="11931" xr:uid="{189AFBD7-7A82-462F-AF44-CA187FAEBEB8}"/>
    <cellStyle name="Normal 3 2 3 3 2 4 2 2" xfId="20159" xr:uid="{EB02AEB1-9DF1-418C-854F-547CF37B5E53}"/>
    <cellStyle name="Normal 3 2 3 3 2 4 3" xfId="20158" xr:uid="{059F80DA-FC1D-4B9C-837D-AE14ADFF5AB7}"/>
    <cellStyle name="Normal 3 2 3 3 2 5" xfId="9500" xr:uid="{6E25A9EE-8BAB-4A21-888D-B55177DC2581}"/>
    <cellStyle name="Normal 3 2 3 3 2 5 2" xfId="33802" xr:uid="{F68A4AFD-1490-4997-9175-1E1F3D05E9C3}"/>
    <cellStyle name="Normal 3 2 3 3 2 5 3" xfId="20160" xr:uid="{00DB4355-3076-484B-96DB-E1C580EBCFB6}"/>
    <cellStyle name="Normal 3 2 3 3 2 6" xfId="33803" xr:uid="{150B6D31-9F5B-444C-BA91-72EA8EA56DEA}"/>
    <cellStyle name="Normal 3 2 3 3 2 7" xfId="20149" xr:uid="{E98FC960-7385-4256-B4E8-ED1394F88D18}"/>
    <cellStyle name="Normal 3 2 3 3 3" xfId="33804" xr:uid="{E14B93CC-039F-44F9-ADEF-BFA26D2E2110}"/>
    <cellStyle name="Normal 3 2 3 3 3 2" xfId="33805" xr:uid="{A85C97AB-550A-4577-95BB-5C38F72386DE}"/>
    <cellStyle name="Normal 3 2 3 3 3 2 2" xfId="33806" xr:uid="{0199EBF7-0E33-4D6F-A6BA-7D3286C99618}"/>
    <cellStyle name="Normal 3 2 3 3 3 3" xfId="33807" xr:uid="{7842D8B1-6819-4D42-ACC7-995E10FB06F6}"/>
    <cellStyle name="Normal 3 2 3 3 3 3 2" xfId="33808" xr:uid="{9525B6C3-A554-4E4A-B58E-BF2458A4FDEF}"/>
    <cellStyle name="Normal 3 2 3 3 3 4" xfId="33809" xr:uid="{B1036517-2EB1-4C89-9BD7-5BBED80C6929}"/>
    <cellStyle name="Normal 3 2 3 3 4" xfId="33810" xr:uid="{D539CEC9-7E0C-4A8C-BC82-469DA88A0697}"/>
    <cellStyle name="Normal 3 2 3 3 4 2" xfId="33811" xr:uid="{55BC71C5-7C54-461B-8BD4-68EE7C62AF0E}"/>
    <cellStyle name="Normal 3 2 3 3 5" xfId="33812" xr:uid="{E87C9D32-833D-4B0F-97B6-BA1518E84834}"/>
    <cellStyle name="Normal 3 2 3 3 5 2" xfId="33813" xr:uid="{6B0777EA-2556-43E1-9061-146A30408605}"/>
    <cellStyle name="Normal 3 2 3 3 6" xfId="33814" xr:uid="{447C5DE8-06C5-4E76-8DD4-97D5D93460E8}"/>
    <cellStyle name="Normal 3 2 3 4" xfId="3816" xr:uid="{4B0D9D27-0843-4347-AB3C-FA4E4E3A90E3}"/>
    <cellStyle name="Normal 3 2 3 4 2" xfId="6106" xr:uid="{A7C5525F-FE0B-4C48-ABED-634C72D613D5}"/>
    <cellStyle name="Normal 3 2 3 4 2 2" xfId="8545" xr:uid="{E98C7C6B-9BFD-4413-8244-1ED0FEAB0F7A}"/>
    <cellStyle name="Normal 3 2 3 4 2 2 2" xfId="13540" xr:uid="{BFAAB52D-4C5C-4E5B-861A-EA893EF6DDF5}"/>
    <cellStyle name="Normal 3 2 3 4 2 2 2 2" xfId="33815" xr:uid="{237CB8E0-A971-4E8C-8B85-ED305CFF488C}"/>
    <cellStyle name="Normal 3 2 3 4 2 2 2 3" xfId="20164" xr:uid="{AAF4C7AB-7D81-4204-8815-74371FE2CBD2}"/>
    <cellStyle name="Normal 3 2 3 4 2 2 3" xfId="33816" xr:uid="{3E11C59C-BECB-4E38-89EC-44CDB3208E9C}"/>
    <cellStyle name="Normal 3 2 3 4 2 2 3 2" xfId="33817" xr:uid="{892AD103-8615-48A3-AAFC-9A4B68AB135E}"/>
    <cellStyle name="Normal 3 2 3 4 2 2 4" xfId="33818" xr:uid="{00E8B3FF-A37A-479B-BC3C-E755EF97AD19}"/>
    <cellStyle name="Normal 3 2 3 4 2 2 5" xfId="20163" xr:uid="{D45FA242-89D1-4287-82D6-18356DCECAE6}"/>
    <cellStyle name="Normal 3 2 3 4 2 3" xfId="11103" xr:uid="{3A181E5A-4D26-4385-9028-FCAEDE7F0454}"/>
    <cellStyle name="Normal 3 2 3 4 2 3 2" xfId="33819" xr:uid="{E8839FCA-BE09-43FE-BD8B-BD5428E22E0F}"/>
    <cellStyle name="Normal 3 2 3 4 2 3 3" xfId="20165" xr:uid="{EDAB6F9D-2A5E-4353-A1D0-9F7875C0306F}"/>
    <cellStyle name="Normal 3 2 3 4 2 4" xfId="33820" xr:uid="{6B222F0B-389D-4A19-929C-939C02A18014}"/>
    <cellStyle name="Normal 3 2 3 4 2 4 2" xfId="33821" xr:uid="{3FC33EE0-B133-4965-ABBE-C4C59DDFB968}"/>
    <cellStyle name="Normal 3 2 3 4 2 5" xfId="33822" xr:uid="{4FADEFFA-8513-4B23-B5AA-5BDE73B79F0A}"/>
    <cellStyle name="Normal 3 2 3 4 2 6" xfId="20162" xr:uid="{ADDC73C4-1CB0-49AA-B3ED-C60A3857A1C3}"/>
    <cellStyle name="Normal 3 2 3 4 3" xfId="5301" xr:uid="{1BDCC65D-37C9-42C6-9ED9-414640F052BF}"/>
    <cellStyle name="Normal 3 2 3 4 3 2" xfId="7741" xr:uid="{C983ADCE-E88C-4801-B7A3-EE28085EF3BF}"/>
    <cellStyle name="Normal 3 2 3 4 3 2 2" xfId="12736" xr:uid="{6E400AE7-2364-421C-BBFA-A418F874E9BF}"/>
    <cellStyle name="Normal 3 2 3 4 3 2 2 2" xfId="20168" xr:uid="{9577CC7C-2DC0-42E3-8A68-616BD352B2E1}"/>
    <cellStyle name="Normal 3 2 3 4 3 2 3" xfId="20167" xr:uid="{CAAE868E-64BE-4277-BE3B-94456F4FE111}"/>
    <cellStyle name="Normal 3 2 3 4 3 3" xfId="10299" xr:uid="{D3203C3F-2D73-46CD-A158-E4B04E7AE878}"/>
    <cellStyle name="Normal 3 2 3 4 3 3 2" xfId="33823" xr:uid="{CF042DE3-090E-44DB-A1CE-BEB3153BF3E0}"/>
    <cellStyle name="Normal 3 2 3 4 3 3 3" xfId="20169" xr:uid="{32F42C32-5EDE-4D64-90E5-69BE3337B7CD}"/>
    <cellStyle name="Normal 3 2 3 4 3 4" xfId="33824" xr:uid="{EBAA9B82-ECBC-4086-8C02-E4103BDE4FA0}"/>
    <cellStyle name="Normal 3 2 3 4 3 5" xfId="20166" xr:uid="{CD6616A0-2243-4774-8925-0A655B4A464A}"/>
    <cellStyle name="Normal 3 2 3 4 4" xfId="6937" xr:uid="{46CB2D26-661D-4C00-9024-6DC67402560B}"/>
    <cellStyle name="Normal 3 2 3 4 4 2" xfId="11932" xr:uid="{4303B9F9-29D9-4131-91B5-F0AB5CC75C63}"/>
    <cellStyle name="Normal 3 2 3 4 4 2 2" xfId="20171" xr:uid="{F721F86A-7245-423A-9CFF-31FECEFB4043}"/>
    <cellStyle name="Normal 3 2 3 4 4 3" xfId="20170" xr:uid="{036D5DD7-BCBA-4478-83C4-4E2464432361}"/>
    <cellStyle name="Normal 3 2 3 4 5" xfId="9501" xr:uid="{E588B310-D36B-4739-99ED-C2C92028155B}"/>
    <cellStyle name="Normal 3 2 3 4 5 2" xfId="33825" xr:uid="{B71376E6-B95B-4B71-85D0-3914990EA13C}"/>
    <cellStyle name="Normal 3 2 3 4 5 3" xfId="20172" xr:uid="{173B4DEC-E59D-4FF3-8325-D7270499B6EB}"/>
    <cellStyle name="Normal 3 2 3 4 6" xfId="33826" xr:uid="{8944A3AF-369B-444D-8A22-CA4011195DF7}"/>
    <cellStyle name="Normal 3 2 3 4 7" xfId="20161" xr:uid="{88001DBD-49BA-4A8D-9277-4F0E8F31513C}"/>
    <cellStyle name="Normal 3 2 3 5" xfId="3817" xr:uid="{D7035C97-A314-4C9C-A2C0-28F032734D9E}"/>
    <cellStyle name="Normal 3 2 3 5 2" xfId="6107" xr:uid="{FB7652DA-962C-47C2-9B1C-EBE41FFAC86F}"/>
    <cellStyle name="Normal 3 2 3 5 2 2" xfId="8546" xr:uid="{57BD6619-A54B-4A6F-BA85-9119AEBD2FD1}"/>
    <cellStyle name="Normal 3 2 3 5 2 2 2" xfId="13541" xr:uid="{1C511499-02A0-47FF-921A-63030893DDB3}"/>
    <cellStyle name="Normal 3 2 3 5 2 2 2 2" xfId="20176" xr:uid="{57F39668-48C2-4D75-88A8-B401FC146B12}"/>
    <cellStyle name="Normal 3 2 3 5 2 2 3" xfId="20175" xr:uid="{B80969D7-647F-46CA-B713-4F237F6C7C30}"/>
    <cellStyle name="Normal 3 2 3 5 2 3" xfId="11104" xr:uid="{C94079EA-70BE-4AEE-9379-A32E605AF53F}"/>
    <cellStyle name="Normal 3 2 3 5 2 3 2" xfId="33827" xr:uid="{EA8FCDD8-33CF-46C6-B365-8F6A46E2A4EB}"/>
    <cellStyle name="Normal 3 2 3 5 2 3 3" xfId="20177" xr:uid="{D3065F85-300D-4227-AF03-66E7B4722015}"/>
    <cellStyle name="Normal 3 2 3 5 2 4" xfId="33828" xr:uid="{FE447753-0C5C-4A68-A910-4750CB677E00}"/>
    <cellStyle name="Normal 3 2 3 5 2 5" xfId="20174" xr:uid="{CA7D17A6-8402-4110-B4B9-2FEFED8304C5}"/>
    <cellStyle name="Normal 3 2 3 5 3" xfId="5302" xr:uid="{39E2DD79-5A88-4367-96CB-B76D746113EC}"/>
    <cellStyle name="Normal 3 2 3 5 3 2" xfId="7742" xr:uid="{693BCB6D-4549-4EEC-8BF8-7340D89FBFF9}"/>
    <cellStyle name="Normal 3 2 3 5 3 2 2" xfId="12737" xr:uid="{90D1F14D-5629-470A-BB92-C9E3015083E6}"/>
    <cellStyle name="Normal 3 2 3 5 3 2 2 2" xfId="20180" xr:uid="{F294670A-B452-452E-94DE-97570ABF2D9B}"/>
    <cellStyle name="Normal 3 2 3 5 3 2 3" xfId="20179" xr:uid="{AF255743-5875-4E11-97B7-44DA72C0B03E}"/>
    <cellStyle name="Normal 3 2 3 5 3 3" xfId="10300" xr:uid="{0344958A-10C0-44CE-8F95-4EA3107F00FA}"/>
    <cellStyle name="Normal 3 2 3 5 3 3 2" xfId="33829" xr:uid="{FCD154FE-8B67-4580-913C-26013E5EECD3}"/>
    <cellStyle name="Normal 3 2 3 5 3 3 3" xfId="20181" xr:uid="{B857BF2C-DCEA-426D-B987-114825D73358}"/>
    <cellStyle name="Normal 3 2 3 5 3 4" xfId="33830" xr:uid="{25217DC4-383E-44A2-B056-85D23225558C}"/>
    <cellStyle name="Normal 3 2 3 5 3 5" xfId="20178" xr:uid="{42269E68-2DE7-41DD-B1E2-15ED259DED6B}"/>
    <cellStyle name="Normal 3 2 3 5 4" xfId="6938" xr:uid="{A408F56D-D36A-482D-8D8D-D8F8878E27B6}"/>
    <cellStyle name="Normal 3 2 3 5 4 2" xfId="11933" xr:uid="{4696230B-3BA2-4F46-88B8-B80C7CAFD6AC}"/>
    <cellStyle name="Normal 3 2 3 5 4 2 2" xfId="20183" xr:uid="{A9DDC63E-A7C1-4B69-B3AC-A1CB44298BED}"/>
    <cellStyle name="Normal 3 2 3 5 4 3" xfId="20182" xr:uid="{298CA60E-3D20-4B6B-A0CE-6C2E9CF57DDE}"/>
    <cellStyle name="Normal 3 2 3 5 5" xfId="9502" xr:uid="{84BD90CA-48F2-4096-B3FB-624D87FC54B3}"/>
    <cellStyle name="Normal 3 2 3 5 5 2" xfId="33831" xr:uid="{6D19FFE4-1AEC-490C-B56F-9D536662C6F9}"/>
    <cellStyle name="Normal 3 2 3 5 5 3" xfId="20184" xr:uid="{48A6E14F-2C0F-4919-9F8C-E02277854C0B}"/>
    <cellStyle name="Normal 3 2 3 5 6" xfId="33832" xr:uid="{85F00F08-2696-4B0D-884E-DB47BDD460E8}"/>
    <cellStyle name="Normal 3 2 3 5 7" xfId="20173" xr:uid="{AFB9B6F0-B870-4DEE-9301-D42B4F0441AB}"/>
    <cellStyle name="Normal 3 2 3 6" xfId="6102" xr:uid="{081F2985-E82A-4492-8181-9CD9ADAB4C72}"/>
    <cellStyle name="Normal 3 2 3 6 2" xfId="8541" xr:uid="{6E636C92-A7CC-46ED-AEC6-878B88A3F662}"/>
    <cellStyle name="Normal 3 2 3 6 2 2" xfId="13536" xr:uid="{5C04A865-C091-4895-BB2E-F141D2EDF31B}"/>
    <cellStyle name="Normal 3 2 3 6 2 2 2" xfId="20187" xr:uid="{94EC50BF-2ED1-435E-914D-6D7409C31A4C}"/>
    <cellStyle name="Normal 3 2 3 6 2 3" xfId="20186" xr:uid="{5CAFC1C8-1488-4AF3-9AF6-A74CBEC57B88}"/>
    <cellStyle name="Normal 3 2 3 6 3" xfId="11099" xr:uid="{FD7ED78E-95B4-4A1F-BC12-05AFC70E8135}"/>
    <cellStyle name="Normal 3 2 3 6 3 2" xfId="33833" xr:uid="{01775C4F-F66E-4302-8BA6-1BDFB359ADD1}"/>
    <cellStyle name="Normal 3 2 3 6 3 3" xfId="20188" xr:uid="{13F30A00-8F61-4DFB-B9D6-A9F2C72463F0}"/>
    <cellStyle name="Normal 3 2 3 6 4" xfId="33834" xr:uid="{8294402C-5F9A-46C0-A544-B41DCF08BD1C}"/>
    <cellStyle name="Normal 3 2 3 6 5" xfId="20185" xr:uid="{3B6C0D0C-D289-4231-AE8D-B80385C52ADA}"/>
    <cellStyle name="Normal 3 2 3 7" xfId="5297" xr:uid="{2B15B2AC-DBD7-45BF-9039-FC09B485E9EA}"/>
    <cellStyle name="Normal 3 2 3 7 2" xfId="7737" xr:uid="{3356274B-9851-4D5C-80D9-BE0A156B51B5}"/>
    <cellStyle name="Normal 3 2 3 7 2 2" xfId="12732" xr:uid="{1903243C-3440-4C00-8E1C-01A9FBAE6913}"/>
    <cellStyle name="Normal 3 2 3 7 2 2 2" xfId="20191" xr:uid="{0002748E-1A29-4E87-BDCA-B9401360A6B7}"/>
    <cellStyle name="Normal 3 2 3 7 2 3" xfId="20190" xr:uid="{CD310BA4-C7E7-4881-87CF-48B14C7DD78C}"/>
    <cellStyle name="Normal 3 2 3 7 3" xfId="10295" xr:uid="{393575A7-997F-4A26-92D3-F4F39110A950}"/>
    <cellStyle name="Normal 3 2 3 7 3 2" xfId="33835" xr:uid="{6B948B4A-4418-47BD-B467-EE7CFE4EBA7F}"/>
    <cellStyle name="Normal 3 2 3 7 3 3" xfId="20192" xr:uid="{E19E954D-236A-48A0-AC2A-C90F9B2BD31E}"/>
    <cellStyle name="Normal 3 2 3 7 4" xfId="33836" xr:uid="{CB1DC7F1-9DF4-471A-B6CE-ED08A7ADF9EA}"/>
    <cellStyle name="Normal 3 2 3 7 5" xfId="20189" xr:uid="{ADD7C106-6E22-4686-A9CD-9920D33CC79A}"/>
    <cellStyle name="Normal 3 2 3 8" xfId="6933" xr:uid="{BC31638B-3694-4ACE-8BDE-A6C05EDE93A5}"/>
    <cellStyle name="Normal 3 2 3 8 2" xfId="11928" xr:uid="{904A867A-0F75-47EC-9196-F87C77991C6A}"/>
    <cellStyle name="Normal 3 2 3 8 2 2" xfId="20194" xr:uid="{9F2EA3A3-B0D3-4008-A429-87F6E962E10E}"/>
    <cellStyle name="Normal 3 2 3 8 3" xfId="20193" xr:uid="{DB8793B1-259D-4844-BAA1-B24EAB287B71}"/>
    <cellStyle name="Normal 3 2 3 9" xfId="9497" xr:uid="{CC257814-97CE-43C9-87E3-46F4494629B2}"/>
    <cellStyle name="Normal 3 2 3 9 2" xfId="33837" xr:uid="{0EF33D91-5653-40F8-A9AC-F15ECA79D7A2}"/>
    <cellStyle name="Normal 3 2 3 9 3" xfId="20195" xr:uid="{796E08B9-EB4A-47C2-B1AE-E97C6D017FD5}"/>
    <cellStyle name="Normal 3 2 4" xfId="3818" xr:uid="{EB32F7B3-43CE-4F28-AD84-5B65771B8128}"/>
    <cellStyle name="Normal 3 2 4 10" xfId="20196" xr:uid="{5A0C9074-1745-42C9-9704-151C0B04624D}"/>
    <cellStyle name="Normal 3 2 4 2" xfId="3819" xr:uid="{DDA2A944-9B35-4925-826A-D9D3B4E4DBA1}"/>
    <cellStyle name="Normal 3 2 4 2 2" xfId="8945" xr:uid="{90C47B61-63FE-4CF3-9410-FB0706936571}"/>
    <cellStyle name="Normal 3 2 4 2 2 2" xfId="33839" xr:uid="{A7C54329-C12A-4F70-BD3D-2E490127E471}"/>
    <cellStyle name="Normal 3 2 4 2 2 2 2" xfId="33840" xr:uid="{148C928E-BB4A-4149-AF5C-A83B256F23D5}"/>
    <cellStyle name="Normal 3 2 4 2 2 3" xfId="33841" xr:uid="{D9396790-A45A-4F10-860A-71C109080B7B}"/>
    <cellStyle name="Normal 3 2 4 2 2 3 2" xfId="33842" xr:uid="{6DB8A5C3-5F1D-4AA8-B523-A6325ED14094}"/>
    <cellStyle name="Normal 3 2 4 2 2 4" xfId="33843" xr:uid="{39E9DF89-27B8-4FE4-A55E-57ECC4C77CD8}"/>
    <cellStyle name="Normal 3 2 4 2 2 5" xfId="33838" xr:uid="{73DCCE65-0A63-4FAD-8DEC-391256E7E860}"/>
    <cellStyle name="Normal 3 2 4 2 3" xfId="33844" xr:uid="{598EC695-2CA6-4F50-84F5-80AA75FE0585}"/>
    <cellStyle name="Normal 3 2 4 2 3 2" xfId="33845" xr:uid="{7D62F8E7-DD97-46C0-840F-4594CFE40341}"/>
    <cellStyle name="Normal 3 2 4 2 4" xfId="33846" xr:uid="{0176D805-3EA0-42F9-89E5-85B55CE180F6}"/>
    <cellStyle name="Normal 3 2 4 2 4 2" xfId="33847" xr:uid="{63959BB0-4637-42F4-85A8-042255E56A5F}"/>
    <cellStyle name="Normal 3 2 4 2 5" xfId="33848" xr:uid="{363B20D4-32D1-4B79-9CF0-7379A3EECFD8}"/>
    <cellStyle name="Normal 3 2 4 3" xfId="3820" xr:uid="{4681FC28-A711-4F37-B178-702E996325A8}"/>
    <cellStyle name="Normal 3 2 4 3 2" xfId="6109" xr:uid="{0DB8C31E-49BC-40AE-92EB-B2925FFD97CE}"/>
    <cellStyle name="Normal 3 2 4 3 2 2" xfId="8548" xr:uid="{D38B93B8-43E8-4310-B9E9-1976EE51CEE6}"/>
    <cellStyle name="Normal 3 2 4 3 2 2 2" xfId="13543" xr:uid="{EA5151A7-B7CF-4A24-A3DA-436DC4BEB4B1}"/>
    <cellStyle name="Normal 3 2 4 3 2 2 2 2" xfId="20200" xr:uid="{5477E995-1F06-4854-B513-EDA62114604F}"/>
    <cellStyle name="Normal 3 2 4 3 2 2 3" xfId="20199" xr:uid="{D54907BF-018B-4D65-A5DD-9838393074E9}"/>
    <cellStyle name="Normal 3 2 4 3 2 3" xfId="11106" xr:uid="{D4A44F91-3B96-47A4-8282-D6629275CF36}"/>
    <cellStyle name="Normal 3 2 4 3 2 3 2" xfId="33849" xr:uid="{3CE0E868-E678-40EE-ACFD-B3F049AA3F1E}"/>
    <cellStyle name="Normal 3 2 4 3 2 3 3" xfId="20201" xr:uid="{4F85C303-914F-4AA4-AE70-C58FE23DD885}"/>
    <cellStyle name="Normal 3 2 4 3 2 4" xfId="33850" xr:uid="{5F993AEE-127E-4876-9421-76DA3DD04B33}"/>
    <cellStyle name="Normal 3 2 4 3 2 5" xfId="20198" xr:uid="{3AA07513-34A7-40BD-808F-F895A76906A4}"/>
    <cellStyle name="Normal 3 2 4 3 3" xfId="5304" xr:uid="{811EC409-D697-495F-95D1-E51AD15FEF4E}"/>
    <cellStyle name="Normal 3 2 4 3 3 2" xfId="7744" xr:uid="{9742FC94-029B-4B6C-BE20-DB820E9E88C2}"/>
    <cellStyle name="Normal 3 2 4 3 3 2 2" xfId="12739" xr:uid="{94E697EF-A2FE-46B2-AAFA-A2348C2EF196}"/>
    <cellStyle name="Normal 3 2 4 3 3 2 2 2" xfId="20204" xr:uid="{891FBE8C-8A03-477D-ABEE-F4FB5AFEBB3B}"/>
    <cellStyle name="Normal 3 2 4 3 3 2 3" xfId="20203" xr:uid="{A74BFDFD-EA48-48B5-A3F1-533E16C8BB97}"/>
    <cellStyle name="Normal 3 2 4 3 3 3" xfId="10302" xr:uid="{7B1B1D29-EA91-4C5E-A9EC-F70769AEE05C}"/>
    <cellStyle name="Normal 3 2 4 3 3 3 2" xfId="33851" xr:uid="{9674D95F-AD1C-4C85-A781-404446BE144C}"/>
    <cellStyle name="Normal 3 2 4 3 3 3 3" xfId="20205" xr:uid="{E3480B98-F9AE-4299-A749-15902901057F}"/>
    <cellStyle name="Normal 3 2 4 3 3 4" xfId="33852" xr:uid="{F6E40287-DB75-4C4C-99BD-8418AF8DCEB4}"/>
    <cellStyle name="Normal 3 2 4 3 3 5" xfId="20202" xr:uid="{0B648B6D-FC9F-4A60-9A82-85315C491004}"/>
    <cellStyle name="Normal 3 2 4 3 4" xfId="6940" xr:uid="{ABCF2512-5CFD-4934-BB98-F16208E26998}"/>
    <cellStyle name="Normal 3 2 4 3 4 2" xfId="11935" xr:uid="{7F9D526D-15C7-46B8-861D-7CD1670BB586}"/>
    <cellStyle name="Normal 3 2 4 3 4 2 2" xfId="20207" xr:uid="{95941FAA-6D0B-4EAE-A3F7-8A4662949A47}"/>
    <cellStyle name="Normal 3 2 4 3 4 3" xfId="20206" xr:uid="{0FA8EE0E-8C33-48CA-B27B-6EDB22ADF2CA}"/>
    <cellStyle name="Normal 3 2 4 3 5" xfId="9504" xr:uid="{96B1106C-C34F-47B6-861E-F199EDE7A746}"/>
    <cellStyle name="Normal 3 2 4 3 5 2" xfId="33853" xr:uid="{5CB5E4A5-EA25-45D9-B946-FF1FF65F3ADB}"/>
    <cellStyle name="Normal 3 2 4 3 5 3" xfId="20208" xr:uid="{7F5C5E2E-5910-4632-B614-1657B5245922}"/>
    <cellStyle name="Normal 3 2 4 3 6" xfId="33854" xr:uid="{07593298-1D1F-4386-A21C-078178669305}"/>
    <cellStyle name="Normal 3 2 4 3 7" xfId="20197" xr:uid="{02F67874-0C86-4BF3-B4BA-BA48E83D5D9B}"/>
    <cellStyle name="Normal 3 2 4 4" xfId="3821" xr:uid="{8F240901-1EE1-4D99-B2E1-20BECC754502}"/>
    <cellStyle name="Normal 3 2 4 4 2" xfId="6110" xr:uid="{93866F15-E09B-43D9-8AA8-27B8E47CB6C8}"/>
    <cellStyle name="Normal 3 2 4 4 2 2" xfId="8549" xr:uid="{2697A52E-A7C8-4F24-BD2F-B6AF750BE6B2}"/>
    <cellStyle name="Normal 3 2 4 4 2 2 2" xfId="13544" xr:uid="{E59DC273-E427-46C0-BFD6-821D5BE90EDA}"/>
    <cellStyle name="Normal 3 2 4 4 2 2 2 2" xfId="20212" xr:uid="{BAC92EBD-37B6-48C2-AF19-77A71FE1E822}"/>
    <cellStyle name="Normal 3 2 4 4 2 2 3" xfId="20211" xr:uid="{19B23096-2802-4B6A-B0B7-9A46163A017D}"/>
    <cellStyle name="Normal 3 2 4 4 2 3" xfId="11107" xr:uid="{89E25907-1DCC-4261-9C0E-B1CE7B3BC7BD}"/>
    <cellStyle name="Normal 3 2 4 4 2 3 2" xfId="33855" xr:uid="{9CF92381-306E-4F84-BF82-34DA829F6258}"/>
    <cellStyle name="Normal 3 2 4 4 2 3 3" xfId="20213" xr:uid="{BEA6CF56-D9DA-4E39-A642-C63D7A0BBA97}"/>
    <cellStyle name="Normal 3 2 4 4 2 4" xfId="33856" xr:uid="{93D19DBF-EED7-445C-B2BF-AAF0F131BB65}"/>
    <cellStyle name="Normal 3 2 4 4 2 5" xfId="20210" xr:uid="{5CB36785-8490-4080-A9DB-FBBD68767C56}"/>
    <cellStyle name="Normal 3 2 4 4 3" xfId="5305" xr:uid="{32E68F3C-2BFB-41D9-B673-BAE1E89B3546}"/>
    <cellStyle name="Normal 3 2 4 4 3 2" xfId="7745" xr:uid="{DB38437C-D3CA-409A-8ADE-3BA6528C60F7}"/>
    <cellStyle name="Normal 3 2 4 4 3 2 2" xfId="12740" xr:uid="{1E166096-D98A-4291-BC26-34A1A1BBBB2F}"/>
    <cellStyle name="Normal 3 2 4 4 3 2 2 2" xfId="20216" xr:uid="{54DC4357-B836-49B4-8F7E-73FA769B5CA3}"/>
    <cellStyle name="Normal 3 2 4 4 3 2 3" xfId="20215" xr:uid="{91DC72DF-EB13-4623-B8F7-4622CF0CA501}"/>
    <cellStyle name="Normal 3 2 4 4 3 3" xfId="10303" xr:uid="{D1621D1A-E07A-4AFB-AF61-1954BCE6D4F7}"/>
    <cellStyle name="Normal 3 2 4 4 3 3 2" xfId="33857" xr:uid="{BFBB5D9E-EF28-4915-B39E-45D1D3339964}"/>
    <cellStyle name="Normal 3 2 4 4 3 3 3" xfId="20217" xr:uid="{213AA0EC-82C3-4D95-897B-161D2595DC9D}"/>
    <cellStyle name="Normal 3 2 4 4 3 4" xfId="33858" xr:uid="{DE0B2496-284B-48E5-8305-E659F6FE885C}"/>
    <cellStyle name="Normal 3 2 4 4 3 5" xfId="20214" xr:uid="{DC057620-0A84-47BD-AE94-DFAE44E86B93}"/>
    <cellStyle name="Normal 3 2 4 4 4" xfId="6941" xr:uid="{AF63D0FC-B9C4-408D-AD27-4E83FC750B0D}"/>
    <cellStyle name="Normal 3 2 4 4 4 2" xfId="11936" xr:uid="{7FCC89F2-6C28-4FA8-A07D-7B834B797DD5}"/>
    <cellStyle name="Normal 3 2 4 4 4 2 2" xfId="20219" xr:uid="{15E0B04C-4FEB-442E-A579-3C7539847479}"/>
    <cellStyle name="Normal 3 2 4 4 4 3" xfId="20218" xr:uid="{A09B4650-57E8-4C7F-A044-3C2E45B5475E}"/>
    <cellStyle name="Normal 3 2 4 4 5" xfId="9505" xr:uid="{32D80B82-3F51-4BB6-8374-D98E593EC6A7}"/>
    <cellStyle name="Normal 3 2 4 4 5 2" xfId="33859" xr:uid="{183BB60E-9AC1-41D3-9F89-1D54380A3946}"/>
    <cellStyle name="Normal 3 2 4 4 5 3" xfId="20220" xr:uid="{2590F075-38B8-425D-8710-06450C92B264}"/>
    <cellStyle name="Normal 3 2 4 4 6" xfId="33860" xr:uid="{EEE8DC3B-C1E9-46EC-905B-0D9115F40402}"/>
    <cellStyle name="Normal 3 2 4 4 7" xfId="20209" xr:uid="{439D1CCD-0EE3-431B-8CB4-1935521985F6}"/>
    <cellStyle name="Normal 3 2 4 5" xfId="6108" xr:uid="{B417FD34-0051-4CB9-A033-44395E63693D}"/>
    <cellStyle name="Normal 3 2 4 5 2" xfId="8547" xr:uid="{DF6B094F-2F90-47E6-932C-C161D025E616}"/>
    <cellStyle name="Normal 3 2 4 5 2 2" xfId="13542" xr:uid="{3D7C5E5C-4FD9-476D-9751-860214F95A4C}"/>
    <cellStyle name="Normal 3 2 4 5 2 2 2" xfId="20223" xr:uid="{2D355560-F6F1-4C64-B189-1C4C8CC3F6DB}"/>
    <cellStyle name="Normal 3 2 4 5 2 3" xfId="20222" xr:uid="{B722B5B7-1D23-4323-BAA3-1CE2D4C6A191}"/>
    <cellStyle name="Normal 3 2 4 5 3" xfId="11105" xr:uid="{3EFC3E9A-0E19-401E-AB89-513B291ADBBA}"/>
    <cellStyle name="Normal 3 2 4 5 3 2" xfId="33861" xr:uid="{05E4B81F-2AD5-414A-B68E-EF0A81580719}"/>
    <cellStyle name="Normal 3 2 4 5 3 3" xfId="20224" xr:uid="{FAF1360B-0E04-4809-A304-E959CE9B3E84}"/>
    <cellStyle name="Normal 3 2 4 5 4" xfId="33862" xr:uid="{D06591B1-0ED1-4FF7-9E1A-FE9BEF6BD4D8}"/>
    <cellStyle name="Normal 3 2 4 5 5" xfId="20221" xr:uid="{B8A5B944-C259-4EE9-ACBB-3791D8551A2A}"/>
    <cellStyle name="Normal 3 2 4 6" xfId="5303" xr:uid="{7641BB15-A07F-43DA-907E-FB2454A11719}"/>
    <cellStyle name="Normal 3 2 4 6 2" xfId="7743" xr:uid="{C7FD9BB3-CA81-4198-ADB6-AFE9371AF09E}"/>
    <cellStyle name="Normal 3 2 4 6 2 2" xfId="12738" xr:uid="{9D551F3B-68C6-497C-8CE4-6BBE55E45350}"/>
    <cellStyle name="Normal 3 2 4 6 2 2 2" xfId="20227" xr:uid="{E13F185C-3421-479A-8286-0CF6111F7A49}"/>
    <cellStyle name="Normal 3 2 4 6 2 3" xfId="20226" xr:uid="{4F648399-981F-4122-B7B1-8EBFECC9F355}"/>
    <cellStyle name="Normal 3 2 4 6 3" xfId="10301" xr:uid="{CDFDFEA8-B77D-42A1-BF8F-BB1D9ADCF391}"/>
    <cellStyle name="Normal 3 2 4 6 3 2" xfId="33863" xr:uid="{E86485EF-AD07-4993-8715-0063507AF82F}"/>
    <cellStyle name="Normal 3 2 4 6 3 3" xfId="20228" xr:uid="{3B8D6EC8-F3B1-4311-B11C-C8E3C4FEAB4A}"/>
    <cellStyle name="Normal 3 2 4 6 4" xfId="33864" xr:uid="{56EF4D5D-843B-4F7B-928C-182EB5537217}"/>
    <cellStyle name="Normal 3 2 4 6 5" xfId="20225" xr:uid="{745AE5CD-201C-472B-83A6-47554FCBD1B3}"/>
    <cellStyle name="Normal 3 2 4 7" xfId="6939" xr:uid="{3F012188-7573-4234-B6CC-BD8E3345DFFE}"/>
    <cellStyle name="Normal 3 2 4 7 2" xfId="11934" xr:uid="{BB90AE13-74FB-43EB-A517-507A95723830}"/>
    <cellStyle name="Normal 3 2 4 7 2 2" xfId="20230" xr:uid="{F99618B2-63E9-4C1F-9555-3545FD3BA035}"/>
    <cellStyle name="Normal 3 2 4 7 3" xfId="20229" xr:uid="{01F64EB5-35ED-42D6-81FE-8B40B0D75D78}"/>
    <cellStyle name="Normal 3 2 4 8" xfId="9503" xr:uid="{A6772E0A-80C5-48ED-807E-54DAF1948800}"/>
    <cellStyle name="Normal 3 2 4 8 2" xfId="33865" xr:uid="{452698B7-F127-4405-81DC-ACD6436DCC64}"/>
    <cellStyle name="Normal 3 2 4 8 3" xfId="20231" xr:uid="{3B3B00E5-3B3E-4F65-8652-B3CCE12ADBB5}"/>
    <cellStyle name="Normal 3 2 4 9" xfId="33866" xr:uid="{6C84FD9F-128A-4C56-A4F7-7BE7CF2A178C}"/>
    <cellStyle name="Normal 3 2 5" xfId="3822" xr:uid="{FA7F1546-9186-4737-B693-E73F1FDA4AC2}"/>
    <cellStyle name="Normal 3 2 5 2" xfId="3823" xr:uid="{2689446D-194B-4916-8EB5-C10A52D8DEA5}"/>
    <cellStyle name="Normal 3 2 5 2 2" xfId="6111" xr:uid="{806FA275-A52E-4003-8A90-2098BA9EDE36}"/>
    <cellStyle name="Normal 3 2 5 2 2 2" xfId="8550" xr:uid="{06EAA1F5-6EB5-41C3-8834-69DC48274D5F}"/>
    <cellStyle name="Normal 3 2 5 2 2 2 2" xfId="13545" xr:uid="{F3F367B6-0E9E-488B-9A07-A5C4242EF90C}"/>
    <cellStyle name="Normal 3 2 5 2 2 2 2 2" xfId="20235" xr:uid="{A906C0A5-6DFA-4020-83FF-652F48360CEE}"/>
    <cellStyle name="Normal 3 2 5 2 2 2 3" xfId="20234" xr:uid="{E797EF3D-2383-443C-8174-1E7D75ABB746}"/>
    <cellStyle name="Normal 3 2 5 2 2 3" xfId="11108" xr:uid="{44ED74B8-F0F1-4E0F-94B1-E4C1288BE23E}"/>
    <cellStyle name="Normal 3 2 5 2 2 3 2" xfId="33867" xr:uid="{863EC313-C6E8-4938-B0DB-9E3050FA2F14}"/>
    <cellStyle name="Normal 3 2 5 2 2 3 3" xfId="20236" xr:uid="{861B51DD-13B3-4A72-BA55-6AAA01E80338}"/>
    <cellStyle name="Normal 3 2 5 2 2 4" xfId="33868" xr:uid="{4B49E2AE-241E-4398-A8EE-F490E485DD1A}"/>
    <cellStyle name="Normal 3 2 5 2 2 5" xfId="20233" xr:uid="{490E8229-D7E6-429B-B0C3-893758D9BEF0}"/>
    <cellStyle name="Normal 3 2 5 2 3" xfId="5306" xr:uid="{F693A432-D50F-4E38-8CAB-92C1396BFFF4}"/>
    <cellStyle name="Normal 3 2 5 2 3 2" xfId="7746" xr:uid="{98A79DA2-46AD-48A7-BE51-5F0FA48E49FE}"/>
    <cellStyle name="Normal 3 2 5 2 3 2 2" xfId="12741" xr:uid="{65907D0A-1335-4B51-A081-DE38143AD3A8}"/>
    <cellStyle name="Normal 3 2 5 2 3 2 2 2" xfId="20239" xr:uid="{E6FCF758-A30D-475A-9DEF-201540EE6D45}"/>
    <cellStyle name="Normal 3 2 5 2 3 2 3" xfId="20238" xr:uid="{2B558409-45AA-464F-9CA5-331AD0305494}"/>
    <cellStyle name="Normal 3 2 5 2 3 3" xfId="10304" xr:uid="{BBC2FD5B-85BC-4557-9019-5777C3A91CF2}"/>
    <cellStyle name="Normal 3 2 5 2 3 3 2" xfId="33869" xr:uid="{2F4C0E33-7215-477D-A272-CC924BF70DD8}"/>
    <cellStyle name="Normal 3 2 5 2 3 3 3" xfId="20240" xr:uid="{8B82DC13-1866-4512-B77A-0E965636DAC2}"/>
    <cellStyle name="Normal 3 2 5 2 3 4" xfId="33870" xr:uid="{251D8D32-1C31-4868-AECF-AC1A1654876A}"/>
    <cellStyle name="Normal 3 2 5 2 3 5" xfId="20237" xr:uid="{C29C0BF9-9322-4BBC-955D-255D1956FC95}"/>
    <cellStyle name="Normal 3 2 5 2 4" xfId="6942" xr:uid="{FC2B6C80-CA21-4269-AAFC-D6BBC972912A}"/>
    <cellStyle name="Normal 3 2 5 2 4 2" xfId="11937" xr:uid="{3A7EEA07-A74A-4138-9BB9-8179AD89FB22}"/>
    <cellStyle name="Normal 3 2 5 2 4 2 2" xfId="20242" xr:uid="{55AC3469-6C4C-4472-A09F-F59335405B65}"/>
    <cellStyle name="Normal 3 2 5 2 4 3" xfId="20241" xr:uid="{D9C998E5-D7BB-4589-A720-20043A46A7E3}"/>
    <cellStyle name="Normal 3 2 5 2 5" xfId="9506" xr:uid="{FAD77450-367F-4A17-89CE-CE0A88DB1EEB}"/>
    <cellStyle name="Normal 3 2 5 2 5 2" xfId="33871" xr:uid="{F6909488-817C-4671-B8D0-5505C5618B4C}"/>
    <cellStyle name="Normal 3 2 5 2 5 3" xfId="20243" xr:uid="{3C05BC45-1424-4335-85B3-9352173E309D}"/>
    <cellStyle name="Normal 3 2 5 2 6" xfId="33872" xr:uid="{DA24B894-6234-4415-9F53-6D3CFE0C256A}"/>
    <cellStyle name="Normal 3 2 5 2 7" xfId="20232" xr:uid="{92596B9C-5125-4BB5-B044-14BF009D21DF}"/>
    <cellStyle name="Normal 3 2 5 3" xfId="33873" xr:uid="{12069714-50C6-4FFC-AEEC-0C94A6193C58}"/>
    <cellStyle name="Normal 3 2 5 3 2" xfId="33874" xr:uid="{AF4E5736-B6BB-47E0-BC3C-99C2D0DEAA28}"/>
    <cellStyle name="Normal 3 2 5 3 2 2" xfId="33875" xr:uid="{0DE448DF-2B9E-43E4-9310-7E3F921CEF2C}"/>
    <cellStyle name="Normal 3 2 5 3 3" xfId="33876" xr:uid="{C6AE63DC-959E-4C26-98DD-734041B20CE4}"/>
    <cellStyle name="Normal 3 2 5 3 3 2" xfId="33877" xr:uid="{C001E6E8-4E86-4874-AD06-424547CC77F0}"/>
    <cellStyle name="Normal 3 2 5 3 4" xfId="33878" xr:uid="{3743E9F1-55D8-42F9-B873-DD16C7AB9A72}"/>
    <cellStyle name="Normal 3 2 5 4" xfId="33879" xr:uid="{5B064B29-CC5B-4792-88DC-F4DF30B0C3BD}"/>
    <cellStyle name="Normal 3 2 5 4 2" xfId="33880" xr:uid="{537FEE21-5771-4C87-8CE5-8E378D15862F}"/>
    <cellStyle name="Normal 3 2 5 5" xfId="33881" xr:uid="{1F0FA1C1-1955-441B-A45C-B6FBF5B052E2}"/>
    <cellStyle name="Normal 3 2 5 5 2" xfId="33882" xr:uid="{FEC2E9B4-9237-4C33-ABF3-C699A57EF349}"/>
    <cellStyle name="Normal 3 2 5 6" xfId="33883" xr:uid="{814497AB-5A4F-4DF1-A4E3-D70E541B4217}"/>
    <cellStyle name="Normal 3 2 6" xfId="3824" xr:uid="{392C7933-AE31-457C-948A-53B02E313C36}"/>
    <cellStyle name="Normal 3 2 6 2" xfId="6112" xr:uid="{C1A3A182-B72E-48A8-A108-E0352F93A0AA}"/>
    <cellStyle name="Normal 3 2 6 2 2" xfId="8551" xr:uid="{70BA2BB0-F5C0-4979-8F06-3F7B61A5A3B2}"/>
    <cellStyle name="Normal 3 2 6 2 2 2" xfId="13546" xr:uid="{35378E24-1535-4E7E-860D-323425C4EBB2}"/>
    <cellStyle name="Normal 3 2 6 2 2 2 2" xfId="20247" xr:uid="{53BE2B45-A6EC-4110-A77E-AE8761DCC9F0}"/>
    <cellStyle name="Normal 3 2 6 2 2 3" xfId="20246" xr:uid="{4A57FF77-36FE-4333-9866-F209DD0A83CD}"/>
    <cellStyle name="Normal 3 2 6 2 3" xfId="11109" xr:uid="{3727F09F-5B36-47DE-9B2F-6B2315312D51}"/>
    <cellStyle name="Normal 3 2 6 2 3 2" xfId="33884" xr:uid="{00E92BD8-7A1A-4A1A-934B-6CBF7A6E799D}"/>
    <cellStyle name="Normal 3 2 6 2 3 3" xfId="20248" xr:uid="{160BF7FA-EDBD-41FC-8617-F931CE717ED1}"/>
    <cellStyle name="Normal 3 2 6 2 4" xfId="33885" xr:uid="{1A932B93-7982-4F67-95CD-FCCDA7929F8F}"/>
    <cellStyle name="Normal 3 2 6 2 5" xfId="20245" xr:uid="{96D78E99-6F6A-4BB3-BD9E-B0829E4C00E9}"/>
    <cellStyle name="Normal 3 2 6 3" xfId="5307" xr:uid="{2E7B0665-A35C-40DD-9BDF-33FFDD396B82}"/>
    <cellStyle name="Normal 3 2 6 3 2" xfId="7747" xr:uid="{BF916F78-5288-40F4-A82C-20743933B99E}"/>
    <cellStyle name="Normal 3 2 6 3 2 2" xfId="12742" xr:uid="{34DA21AC-FCE1-4E5C-B76A-6568DD2E7896}"/>
    <cellStyle name="Normal 3 2 6 3 2 2 2" xfId="20251" xr:uid="{338B7E14-3054-406D-8D84-9B0BCAA53B2A}"/>
    <cellStyle name="Normal 3 2 6 3 2 3" xfId="20250" xr:uid="{2B7815E4-2F89-4857-B7F6-F8B490578F35}"/>
    <cellStyle name="Normal 3 2 6 3 3" xfId="10305" xr:uid="{A3D4A42C-CD5E-412A-8B67-21356A57059F}"/>
    <cellStyle name="Normal 3 2 6 3 3 2" xfId="33886" xr:uid="{591DFF2B-763F-4B0E-86F8-81C8CD364453}"/>
    <cellStyle name="Normal 3 2 6 3 3 3" xfId="20252" xr:uid="{1A0C95E9-C717-4AE6-8D5A-B4D0DF43AE17}"/>
    <cellStyle name="Normal 3 2 6 3 4" xfId="33887" xr:uid="{D665F470-9A59-4663-B4E2-65081633B81F}"/>
    <cellStyle name="Normal 3 2 6 3 5" xfId="20249" xr:uid="{58B875FB-064E-42A5-9FEC-F77EBA4F79DD}"/>
    <cellStyle name="Normal 3 2 6 4" xfId="6943" xr:uid="{036B509C-960C-48A1-989B-2E90E729D658}"/>
    <cellStyle name="Normal 3 2 6 4 2" xfId="11938" xr:uid="{EDB8279F-302F-45B6-B3A3-52A966B6BE3C}"/>
    <cellStyle name="Normal 3 2 6 4 2 2" xfId="20254" xr:uid="{C1B64AB7-9963-4CB8-BD67-61FD8DBFA807}"/>
    <cellStyle name="Normal 3 2 6 4 3" xfId="20253" xr:uid="{3AE863C7-BE5D-40D3-9179-8D1E6C9D8B54}"/>
    <cellStyle name="Normal 3 2 6 5" xfId="9507" xr:uid="{076D31DC-F42D-4CF5-BFD4-113F3EC14D5E}"/>
    <cellStyle name="Normal 3 2 6 5 2" xfId="20255" xr:uid="{01D7A431-65CB-4007-BB3E-D9778D9F9ED4}"/>
    <cellStyle name="Normal 3 2 6 6" xfId="20244" xr:uid="{5EBD000D-E0A2-4E8A-A882-E927DAA51512}"/>
    <cellStyle name="Normal 3 2 7" xfId="3825" xr:uid="{A7786176-32A7-4838-9F6D-C89E8C9198D4}"/>
    <cellStyle name="Normal 3 2 7 2" xfId="6113" xr:uid="{7A489D91-5989-4229-ADBF-879D11D71310}"/>
    <cellStyle name="Normal 3 2 7 2 2" xfId="8552" xr:uid="{D2F3B10F-8005-4485-A64F-8B7F02D5B6B8}"/>
    <cellStyle name="Normal 3 2 7 2 2 2" xfId="13547" xr:uid="{4AA675CF-8C05-41F0-AACC-12BE165973E1}"/>
    <cellStyle name="Normal 3 2 7 2 2 2 2" xfId="20259" xr:uid="{564D2C08-B0D8-4906-926C-CC2BD02E2611}"/>
    <cellStyle name="Normal 3 2 7 2 2 3" xfId="20258" xr:uid="{EEEED162-BA57-4818-B3F0-EB75E66FD2CC}"/>
    <cellStyle name="Normal 3 2 7 2 3" xfId="11110" xr:uid="{93836D9B-2ACB-4C5C-BF04-D83535B9589F}"/>
    <cellStyle name="Normal 3 2 7 2 3 2" xfId="33888" xr:uid="{ECCDC73F-0116-4D24-AFBD-926550EB0AB5}"/>
    <cellStyle name="Normal 3 2 7 2 3 3" xfId="20260" xr:uid="{197CF0A7-EA70-45C4-BA7F-F36A0F26BDD7}"/>
    <cellStyle name="Normal 3 2 7 2 4" xfId="33889" xr:uid="{877930FC-72C5-42E0-A55E-43FF17D5C4B5}"/>
    <cellStyle name="Normal 3 2 7 2 5" xfId="20257" xr:uid="{5177A37B-EE30-49D3-92A5-4B686D4CA45D}"/>
    <cellStyle name="Normal 3 2 7 3" xfId="5308" xr:uid="{D7B53127-B7C4-43F2-8275-B08C747DDD26}"/>
    <cellStyle name="Normal 3 2 7 3 2" xfId="7748" xr:uid="{625B6FBF-A791-4824-9D83-2F75FF17EC98}"/>
    <cellStyle name="Normal 3 2 7 3 2 2" xfId="12743" xr:uid="{DFECC581-9652-4C88-A72D-B2074D7E7E9D}"/>
    <cellStyle name="Normal 3 2 7 3 2 2 2" xfId="20263" xr:uid="{614C4F35-370C-4EB2-AC2C-88AEF4A419ED}"/>
    <cellStyle name="Normal 3 2 7 3 2 3" xfId="20262" xr:uid="{385C00D0-EF0D-4398-A1B4-85686D01AF34}"/>
    <cellStyle name="Normal 3 2 7 3 3" xfId="10306" xr:uid="{504D84BB-0176-418E-B4E1-B4419F26C257}"/>
    <cellStyle name="Normal 3 2 7 3 3 2" xfId="33890" xr:uid="{B5B76E83-3526-4D95-AAE9-8F02A1C3ADC8}"/>
    <cellStyle name="Normal 3 2 7 3 3 3" xfId="20264" xr:uid="{EDA1DA93-8E77-44C8-A810-B265B682CA35}"/>
    <cellStyle name="Normal 3 2 7 3 4" xfId="33891" xr:uid="{F4FB1A69-6DA6-4357-B87C-7B3D1830ED10}"/>
    <cellStyle name="Normal 3 2 7 3 5" xfId="20261" xr:uid="{B5A244CB-C06F-4B14-834E-AA489074C957}"/>
    <cellStyle name="Normal 3 2 7 4" xfId="6944" xr:uid="{BE1CFFEF-21BC-4E65-A831-9DB7F5B1F990}"/>
    <cellStyle name="Normal 3 2 7 4 2" xfId="11939" xr:uid="{A28D249F-8139-4525-B7F2-31F9FBB2BDD6}"/>
    <cellStyle name="Normal 3 2 7 4 2 2" xfId="20266" xr:uid="{84ECC0CB-EAD6-456B-BA6A-1D00DAFD9A52}"/>
    <cellStyle name="Normal 3 2 7 4 3" xfId="20265" xr:uid="{26AD5081-CA80-4A78-B324-ED44FAC2C89A}"/>
    <cellStyle name="Normal 3 2 7 5" xfId="9508" xr:uid="{AF405183-7A5E-4BD3-91A7-A502D3DCABE1}"/>
    <cellStyle name="Normal 3 2 7 5 2" xfId="33892" xr:uid="{A04FAF6D-4AFD-487D-91B4-E997502F0D41}"/>
    <cellStyle name="Normal 3 2 7 5 3" xfId="20267" xr:uid="{6177E729-A712-4EE8-AC57-D689D11DD782}"/>
    <cellStyle name="Normal 3 2 7 6" xfId="33893" xr:uid="{D4609930-7096-4571-9319-CEFF63214C2D}"/>
    <cellStyle name="Normal 3 2 7 7" xfId="20256" xr:uid="{F802045F-8D5D-4997-AD19-2AB9EEE98F08}"/>
    <cellStyle name="Normal 3 2 8" xfId="3826" xr:uid="{1C37EF6F-5268-435B-B763-78E8DEC7F1F8}"/>
    <cellStyle name="Normal 3 2 9" xfId="3827" xr:uid="{AA5B32D8-FC74-4AB6-B40C-217A05A86877}"/>
    <cellStyle name="Normal 3 2 9 2" xfId="6114" xr:uid="{48DE842D-597A-4BE2-98C3-6B06467195BE}"/>
    <cellStyle name="Normal 3 2 9 2 2" xfId="8553" xr:uid="{1A46EF21-C9F3-487A-8515-D31D2FA55421}"/>
    <cellStyle name="Normal 3 2 9 2 2 2" xfId="13548" xr:uid="{D6112AE6-EF4F-47EA-9BE1-7851EBD0279B}"/>
    <cellStyle name="Normal 3 2 9 2 2 2 2" xfId="20271" xr:uid="{935A358C-9ED8-4B64-96B7-08CBE311B889}"/>
    <cellStyle name="Normal 3 2 9 2 2 3" xfId="20270" xr:uid="{514993D9-4AC5-4137-9530-C6011FA66FF1}"/>
    <cellStyle name="Normal 3 2 9 2 3" xfId="11111" xr:uid="{61EBEA7C-500D-4BA6-83C4-A6431D8B1CA2}"/>
    <cellStyle name="Normal 3 2 9 2 3 2" xfId="33894" xr:uid="{17384489-3D00-4947-947D-538DA7BF93EC}"/>
    <cellStyle name="Normal 3 2 9 2 3 3" xfId="20272" xr:uid="{C09006C2-0EE3-4561-B586-290380EBC578}"/>
    <cellStyle name="Normal 3 2 9 2 4" xfId="33895" xr:uid="{32E6E400-CC01-4F0C-9D87-07105F919E99}"/>
    <cellStyle name="Normal 3 2 9 2 5" xfId="20269" xr:uid="{A8DA0680-EE3E-4230-A2D2-8DE48F092BCB}"/>
    <cellStyle name="Normal 3 2 9 3" xfId="5309" xr:uid="{E8831EB8-7816-41BD-A5AB-9EB2FC5B878E}"/>
    <cellStyle name="Normal 3 2 9 3 2" xfId="7749" xr:uid="{6D6C765F-35E6-4761-8A8A-E7034C5C24DB}"/>
    <cellStyle name="Normal 3 2 9 3 2 2" xfId="12744" xr:uid="{6EAA3A3C-C1B7-429E-A257-C1EFB5920D91}"/>
    <cellStyle name="Normal 3 2 9 3 2 2 2" xfId="20275" xr:uid="{E83BBE98-EFE0-4CB8-AD21-787128C34A99}"/>
    <cellStyle name="Normal 3 2 9 3 2 3" xfId="20274" xr:uid="{F3742870-E3EB-4728-A03A-1FFA6748C31B}"/>
    <cellStyle name="Normal 3 2 9 3 3" xfId="10307" xr:uid="{CBB29D17-AEFB-4625-A46A-6CE09EAEF902}"/>
    <cellStyle name="Normal 3 2 9 3 3 2" xfId="33896" xr:uid="{F295D94A-373F-45EB-BA0C-A6B5C2C637BD}"/>
    <cellStyle name="Normal 3 2 9 3 3 3" xfId="20276" xr:uid="{7334B90F-0B0C-40F7-AFF6-5EB6250FEDE3}"/>
    <cellStyle name="Normal 3 2 9 3 4" xfId="33897" xr:uid="{B70DEB85-BB35-4FA7-BB1E-4B663A3B46F7}"/>
    <cellStyle name="Normal 3 2 9 3 5" xfId="20273" xr:uid="{96093021-1817-436C-B24B-6D2FC8D0619D}"/>
    <cellStyle name="Normal 3 2 9 4" xfId="6945" xr:uid="{0050183D-4D00-4726-817B-1207366A1441}"/>
    <cellStyle name="Normal 3 2 9 4 2" xfId="11940" xr:uid="{3DEA1ED0-5C18-4495-9869-A6F0CB4D05D7}"/>
    <cellStyle name="Normal 3 2 9 4 2 2" xfId="20278" xr:uid="{974A39B7-3C33-4D83-9576-8F65EE4462A4}"/>
    <cellStyle name="Normal 3 2 9 4 3" xfId="20277" xr:uid="{151DB25D-BFA3-4005-AF3E-65074C39ABE2}"/>
    <cellStyle name="Normal 3 2 9 5" xfId="9509" xr:uid="{9C9A4F61-2381-496F-B4C8-D200989126F2}"/>
    <cellStyle name="Normal 3 2 9 5 2" xfId="33898" xr:uid="{7E1F6267-0193-4A91-B1F6-5BD930642D43}"/>
    <cellStyle name="Normal 3 2 9 5 3" xfId="20279" xr:uid="{0629DAC4-11F0-4974-BC25-5FA00C79288C}"/>
    <cellStyle name="Normal 3 2 9 6" xfId="33899" xr:uid="{2A8CFB4A-DE90-471A-BD57-CD3349B01219}"/>
    <cellStyle name="Normal 3 2 9 7" xfId="20268" xr:uid="{DEFC2409-52D9-4800-93CA-5299D571A575}"/>
    <cellStyle name="Normal 3 3" xfId="102" xr:uid="{09DBC3F6-6008-4DBB-B7DD-FEACA580A5AF}"/>
    <cellStyle name="Normal 3 3 10" xfId="6946" xr:uid="{6FC137AA-65FC-432B-B543-465B816A58AD}"/>
    <cellStyle name="Normal 3 3 10 2" xfId="11941" xr:uid="{5E76227E-E462-4208-B3E7-1EAFD9F2EE9C}"/>
    <cellStyle name="Normal 3 3 10 2 2" xfId="20282" xr:uid="{B540B811-18E8-4FA7-8D6C-993825B20718}"/>
    <cellStyle name="Normal 3 3 10 3" xfId="20281" xr:uid="{4C78CBAE-12AA-433F-8FCF-ADDB422F7A52}"/>
    <cellStyle name="Normal 3 3 11" xfId="9510" xr:uid="{FA139B2F-4D28-4B3F-9806-D2BB1DF89C39}"/>
    <cellStyle name="Normal 3 3 11 2" xfId="33900" xr:uid="{84250DFC-D7F1-4066-AF7E-CE6C77F0A4F7}"/>
    <cellStyle name="Normal 3 3 11 3" xfId="20283" xr:uid="{E2D2510B-BC86-4D6B-B41E-0625376C135D}"/>
    <cellStyle name="Normal 3 3 12" xfId="33901" xr:uid="{540C205F-6DE1-456A-9468-F6A1EA22A3FC}"/>
    <cellStyle name="Normal 3 3 13" xfId="20280" xr:uid="{40A9EC4A-83B8-431B-8EE8-26C6C82FC960}"/>
    <cellStyle name="Normal 3 3 14" xfId="51700" xr:uid="{50F41F48-1837-45D7-B2AE-95B0E43DFF4A}"/>
    <cellStyle name="Normal 3 3 15" xfId="3828" xr:uid="{BA626C0F-A770-4EFB-89C4-B2BD9A75BCEC}"/>
    <cellStyle name="Normal 3 3 2" xfId="3829" xr:uid="{C78BD2F1-4610-4E59-801F-3AF911217583}"/>
    <cellStyle name="Normal 3 3 2 10" xfId="33902" xr:uid="{EFAFB619-403D-42A3-A72C-ADFA89809E33}"/>
    <cellStyle name="Normal 3 3 2 11" xfId="20284" xr:uid="{EE4DE378-096B-4D92-8D13-B2D96828C454}"/>
    <cellStyle name="Normal 3 3 2 2" xfId="3830" xr:uid="{DCD8EBA9-3D64-4E7F-9BB4-4F934AC099B1}"/>
    <cellStyle name="Normal 3 3 2 2 2" xfId="3831" xr:uid="{B3E56430-2434-4248-9522-B69C27331CCA}"/>
    <cellStyle name="Normal 3 3 2 2 2 2" xfId="6118" xr:uid="{2CD7F696-9953-4100-AD22-F47F774B65C2}"/>
    <cellStyle name="Normal 3 3 2 2 2 2 2" xfId="8557" xr:uid="{DA3717F3-ACF3-45D8-868B-B2885250A4CB}"/>
    <cellStyle name="Normal 3 3 2 2 2 2 2 2" xfId="13552" xr:uid="{3B711DE7-53F7-4821-AF6E-72E29F969BC9}"/>
    <cellStyle name="Normal 3 3 2 2 2 2 2 2 2" xfId="20289" xr:uid="{079D0AF0-8BFF-423C-BCBC-94192A89124E}"/>
    <cellStyle name="Normal 3 3 2 2 2 2 2 3" xfId="20288" xr:uid="{ED2F5F76-2CCD-4150-B4CF-FA780CBE3354}"/>
    <cellStyle name="Normal 3 3 2 2 2 2 3" xfId="11115" xr:uid="{9967DDAD-8695-4360-A962-D0086445265A}"/>
    <cellStyle name="Normal 3 3 2 2 2 2 3 2" xfId="33903" xr:uid="{A3317403-6F95-4AD1-99AC-699AD8E77A95}"/>
    <cellStyle name="Normal 3 3 2 2 2 2 3 3" xfId="20290" xr:uid="{949CEDB1-6A5F-4F65-856F-30E72A7C8070}"/>
    <cellStyle name="Normal 3 3 2 2 2 2 4" xfId="33904" xr:uid="{5131B59D-4B5C-41FD-AB70-BFBA73742310}"/>
    <cellStyle name="Normal 3 3 2 2 2 2 5" xfId="20287" xr:uid="{50B083EA-BC75-47CE-8F73-C7DE0E520792}"/>
    <cellStyle name="Normal 3 3 2 2 2 3" xfId="5313" xr:uid="{E6508D01-C96A-4793-8EF3-414F9EF77B2C}"/>
    <cellStyle name="Normal 3 3 2 2 2 3 2" xfId="7753" xr:uid="{DAEABAF5-6CB7-4E0E-A35E-9BBEC6482D60}"/>
    <cellStyle name="Normal 3 3 2 2 2 3 2 2" xfId="12748" xr:uid="{050BCB99-E98C-470D-B509-733E057F0769}"/>
    <cellStyle name="Normal 3 3 2 2 2 3 2 2 2" xfId="20293" xr:uid="{0D950A8D-1909-4113-902D-8F76B33AA15E}"/>
    <cellStyle name="Normal 3 3 2 2 2 3 2 3" xfId="20292" xr:uid="{55FADFF3-BA21-460C-9198-AC091AED7400}"/>
    <cellStyle name="Normal 3 3 2 2 2 3 3" xfId="10311" xr:uid="{20D9FF8D-D9B5-4D9F-B1E3-4A9A401A348E}"/>
    <cellStyle name="Normal 3 3 2 2 2 3 3 2" xfId="33905" xr:uid="{58B03CBD-3038-430F-B775-59302E85D020}"/>
    <cellStyle name="Normal 3 3 2 2 2 3 3 3" xfId="20294" xr:uid="{3E2652B1-E16E-499F-95EB-59EE0FD99685}"/>
    <cellStyle name="Normal 3 3 2 2 2 3 4" xfId="33906" xr:uid="{2933D568-E933-4E2B-BFED-DAF67372591A}"/>
    <cellStyle name="Normal 3 3 2 2 2 3 5" xfId="20291" xr:uid="{9EDA377A-A7E2-494D-BE0F-5FD7627D04A0}"/>
    <cellStyle name="Normal 3 3 2 2 2 4" xfId="6949" xr:uid="{A44B7D13-A6C4-467B-BDB7-1AF80D00FB42}"/>
    <cellStyle name="Normal 3 3 2 2 2 4 2" xfId="11944" xr:uid="{23C5425C-3860-46BD-AEE0-B0BBBBD8D426}"/>
    <cellStyle name="Normal 3 3 2 2 2 4 2 2" xfId="20296" xr:uid="{AE2C8E4D-ADC6-4FA7-AB3A-96CB983901AB}"/>
    <cellStyle name="Normal 3 3 2 2 2 4 3" xfId="20295" xr:uid="{18F643BD-EEBF-4409-B4EE-4D786220771D}"/>
    <cellStyle name="Normal 3 3 2 2 2 5" xfId="9513" xr:uid="{31726F1B-3EC1-444B-9648-B2CAE4F88082}"/>
    <cellStyle name="Normal 3 3 2 2 2 5 2" xfId="33907" xr:uid="{240DC27A-D5C4-4A62-96FC-E0BD3D6C2771}"/>
    <cellStyle name="Normal 3 3 2 2 2 5 3" xfId="20297" xr:uid="{1C0C0F7C-1FDF-406C-A64E-29A6F3E41C0E}"/>
    <cellStyle name="Normal 3 3 2 2 2 6" xfId="33908" xr:uid="{7272C8E8-FA84-42E9-99F3-402FE08DCAC1}"/>
    <cellStyle name="Normal 3 3 2 2 2 7" xfId="20286" xr:uid="{A09ECD51-0DC7-4633-8422-B072988D371F}"/>
    <cellStyle name="Normal 3 3 2 2 3" xfId="6117" xr:uid="{2DC764DE-9DD1-4124-AE4E-FEDFA887D1DE}"/>
    <cellStyle name="Normal 3 3 2 2 3 2" xfId="8556" xr:uid="{404120DA-9CDC-4236-A1DE-BAA0AEDF845D}"/>
    <cellStyle name="Normal 3 3 2 2 3 2 2" xfId="13551" xr:uid="{DA86BC2E-E638-4B36-84B5-2C6301097C6C}"/>
    <cellStyle name="Normal 3 3 2 2 3 2 2 2" xfId="20300" xr:uid="{5D81A916-90B6-4C1A-81FA-D3C7FC7AB7F9}"/>
    <cellStyle name="Normal 3 3 2 2 3 2 3" xfId="20299" xr:uid="{0B85143E-ADAF-4D1F-B3F2-AA2C8C032B25}"/>
    <cellStyle name="Normal 3 3 2 2 3 3" xfId="11114" xr:uid="{96924670-3FE3-4ED3-B800-0A0153492AB0}"/>
    <cellStyle name="Normal 3 3 2 2 3 3 2" xfId="33909" xr:uid="{73C864DA-C229-4507-A37C-C8DAD072D048}"/>
    <cellStyle name="Normal 3 3 2 2 3 3 3" xfId="20301" xr:uid="{EB06BEF6-657A-404B-9867-EB44FD80AD4F}"/>
    <cellStyle name="Normal 3 3 2 2 3 4" xfId="33910" xr:uid="{AF5682FC-9114-45F2-81D6-EBAB9AC8591C}"/>
    <cellStyle name="Normal 3 3 2 2 3 5" xfId="20298" xr:uid="{10FAF999-3B34-436E-B174-1EB39451941F}"/>
    <cellStyle name="Normal 3 3 2 2 4" xfId="5312" xr:uid="{A5FC406B-BE86-423A-9881-7798AE977B29}"/>
    <cellStyle name="Normal 3 3 2 2 4 2" xfId="7752" xr:uid="{8C1BD40B-8751-4B5B-B169-3FA9354EB53E}"/>
    <cellStyle name="Normal 3 3 2 2 4 2 2" xfId="12747" xr:uid="{1BD3B041-FAA2-449A-A5EB-885D771A724B}"/>
    <cellStyle name="Normal 3 3 2 2 4 2 2 2" xfId="20304" xr:uid="{40618D03-349F-4955-8EAE-44843D65C9CA}"/>
    <cellStyle name="Normal 3 3 2 2 4 2 3" xfId="20303" xr:uid="{267828E2-BB04-4C16-BE78-5B1AA984E5E9}"/>
    <cellStyle name="Normal 3 3 2 2 4 3" xfId="10310" xr:uid="{DDF3009F-4ABE-4AA0-A1B0-8772F25ABE99}"/>
    <cellStyle name="Normal 3 3 2 2 4 3 2" xfId="33911" xr:uid="{7153EDB5-C695-496E-B2F6-9A970BB03116}"/>
    <cellStyle name="Normal 3 3 2 2 4 3 3" xfId="20305" xr:uid="{93F0C833-5941-4EE1-94BC-364633BFB204}"/>
    <cellStyle name="Normal 3 3 2 2 4 4" xfId="33912" xr:uid="{AA1A805E-593A-4F0B-8FFE-3C211666B5D7}"/>
    <cellStyle name="Normal 3 3 2 2 4 5" xfId="20302" xr:uid="{C3386735-9435-41CF-A91E-E5D44970B6BF}"/>
    <cellStyle name="Normal 3 3 2 2 5" xfId="6948" xr:uid="{E6EC3B2C-EDA6-4760-B8C6-AAA95A2E7676}"/>
    <cellStyle name="Normal 3 3 2 2 5 2" xfId="11943" xr:uid="{C731C709-0AA3-4EA6-8C1B-DF5501569674}"/>
    <cellStyle name="Normal 3 3 2 2 5 2 2" xfId="20307" xr:uid="{392B4E77-DC96-4B90-8AAE-A413598F4E53}"/>
    <cellStyle name="Normal 3 3 2 2 5 3" xfId="20306" xr:uid="{720E4D62-6A79-40ED-BAD0-C0AE6E737222}"/>
    <cellStyle name="Normal 3 3 2 2 6" xfId="9512" xr:uid="{24E82D00-AD2F-4131-98C9-2521D844B713}"/>
    <cellStyle name="Normal 3 3 2 2 6 2" xfId="33913" xr:uid="{18C1C504-4FE1-4DB5-B0C1-1BA2B1E6109B}"/>
    <cellStyle name="Normal 3 3 2 2 6 3" xfId="20308" xr:uid="{36D14D74-3E66-4314-9984-95B0509AA543}"/>
    <cellStyle name="Normal 3 3 2 2 7" xfId="33914" xr:uid="{0F49C0DF-A221-4CCF-BB19-AC81AFF68B35}"/>
    <cellStyle name="Normal 3 3 2 2 8" xfId="20285" xr:uid="{924BE51F-4684-4FC0-AB1E-93DB7F8F6066}"/>
    <cellStyle name="Normal 3 3 2 3" xfId="3832" xr:uid="{E4DB5DAD-4E29-4841-AEF2-1C54932E4BFE}"/>
    <cellStyle name="Normal 3 3 2 3 2" xfId="3833" xr:uid="{EA2A45F0-2479-402A-8015-3C62BA3C8DF7}"/>
    <cellStyle name="Normal 3 3 2 3 2 2" xfId="6120" xr:uid="{7BBD437D-5CDF-4D98-8BAC-55C88F4A89A1}"/>
    <cellStyle name="Normal 3 3 2 3 2 2 2" xfId="8559" xr:uid="{1E352F6B-EE8F-4F47-AC74-E7AD3A3FDE21}"/>
    <cellStyle name="Normal 3 3 2 3 2 2 2 2" xfId="13554" xr:uid="{4332754E-D64B-48DE-BE07-1F75A0F5AFA9}"/>
    <cellStyle name="Normal 3 3 2 3 2 2 2 2 2" xfId="20313" xr:uid="{E2EB15B9-9D4A-4A4A-9C21-C3D7B4756B40}"/>
    <cellStyle name="Normal 3 3 2 3 2 2 2 3" xfId="20312" xr:uid="{5D5A41F3-9D5F-4C8D-A6D6-608D7C077B70}"/>
    <cellStyle name="Normal 3 3 2 3 2 2 3" xfId="11117" xr:uid="{2283D896-9CA6-4802-8426-EB2CF918B657}"/>
    <cellStyle name="Normal 3 3 2 3 2 2 3 2" xfId="33915" xr:uid="{C4087416-F36A-46C7-8F9B-E3EECB96635E}"/>
    <cellStyle name="Normal 3 3 2 3 2 2 3 3" xfId="20314" xr:uid="{909E662B-4676-4530-9DF7-A0D9F674783E}"/>
    <cellStyle name="Normal 3 3 2 3 2 2 4" xfId="33916" xr:uid="{4BE0B9A8-9F01-4D10-B7D7-ED47F1CE7EE6}"/>
    <cellStyle name="Normal 3 3 2 3 2 2 5" xfId="20311" xr:uid="{543686CD-B84A-4DAA-9F5C-919D158230E8}"/>
    <cellStyle name="Normal 3 3 2 3 2 3" xfId="5315" xr:uid="{1C43CDC1-3172-442E-BAA6-D53E520F6669}"/>
    <cellStyle name="Normal 3 3 2 3 2 3 2" xfId="7755" xr:uid="{EC6130E9-EC3C-4C23-B7E6-B7FFF7FE20CD}"/>
    <cellStyle name="Normal 3 3 2 3 2 3 2 2" xfId="12750" xr:uid="{039E2353-5A16-4E10-8B09-8B8292E801E1}"/>
    <cellStyle name="Normal 3 3 2 3 2 3 2 2 2" xfId="20317" xr:uid="{A50E1DCC-D013-4712-9C86-288EF75509D3}"/>
    <cellStyle name="Normal 3 3 2 3 2 3 2 3" xfId="20316" xr:uid="{E850122E-962B-424E-B315-2FC31AC6E843}"/>
    <cellStyle name="Normal 3 3 2 3 2 3 3" xfId="10313" xr:uid="{1E3EDB58-1EF6-402D-8ECD-39422E3F1173}"/>
    <cellStyle name="Normal 3 3 2 3 2 3 3 2" xfId="33917" xr:uid="{9774E7EF-7ADE-4781-A239-50AF905C285D}"/>
    <cellStyle name="Normal 3 3 2 3 2 3 3 3" xfId="20318" xr:uid="{9C23CBD6-D0C3-4191-81AA-5A4046896F34}"/>
    <cellStyle name="Normal 3 3 2 3 2 3 4" xfId="33918" xr:uid="{E9B85909-4A3D-48A1-8859-E298A79C626B}"/>
    <cellStyle name="Normal 3 3 2 3 2 3 5" xfId="20315" xr:uid="{D1DE6ACE-4654-459D-8308-A1897F4CB5C0}"/>
    <cellStyle name="Normal 3 3 2 3 2 4" xfId="6951" xr:uid="{CD2D6DE7-85FB-49ED-A1A6-DF3172BB8B08}"/>
    <cellStyle name="Normal 3 3 2 3 2 4 2" xfId="11946" xr:uid="{321CD669-299F-4DBA-B42B-25D0A835A115}"/>
    <cellStyle name="Normal 3 3 2 3 2 4 2 2" xfId="20320" xr:uid="{A4801822-DCE3-438E-AC26-E376916A82F9}"/>
    <cellStyle name="Normal 3 3 2 3 2 4 3" xfId="20319" xr:uid="{86669421-789C-47C3-959E-EED64F100804}"/>
    <cellStyle name="Normal 3 3 2 3 2 5" xfId="9515" xr:uid="{A26C17E2-F0B7-4B18-8990-0A7A1ADA7D34}"/>
    <cellStyle name="Normal 3 3 2 3 2 5 2" xfId="33919" xr:uid="{DDE3ABB2-2BED-4406-9A4B-FC23160040F4}"/>
    <cellStyle name="Normal 3 3 2 3 2 5 3" xfId="20321" xr:uid="{8387A06E-4D4F-4A99-8613-FCCA570ACA20}"/>
    <cellStyle name="Normal 3 3 2 3 2 6" xfId="33920" xr:uid="{B2C95BD2-AEDA-4A00-AB92-684724DD02DD}"/>
    <cellStyle name="Normal 3 3 2 3 2 7" xfId="20310" xr:uid="{5DD80D98-B393-4777-9BD5-071BD0B53F00}"/>
    <cellStyle name="Normal 3 3 2 3 3" xfId="6119" xr:uid="{51D0670A-23FC-4135-9638-13D1D3B4DEB6}"/>
    <cellStyle name="Normal 3 3 2 3 3 2" xfId="8558" xr:uid="{52044B25-90D0-49EA-83B5-0A9292EE1C58}"/>
    <cellStyle name="Normal 3 3 2 3 3 2 2" xfId="13553" xr:uid="{12A100AA-DBA9-4953-8F9D-1579903DC3E8}"/>
    <cellStyle name="Normal 3 3 2 3 3 2 2 2" xfId="20324" xr:uid="{3AD541D7-4AFE-4322-AEB1-686DAB0ABECF}"/>
    <cellStyle name="Normal 3 3 2 3 3 2 3" xfId="20323" xr:uid="{A32D1ACF-42DF-4D5C-A557-67C9BD2674D4}"/>
    <cellStyle name="Normal 3 3 2 3 3 3" xfId="11116" xr:uid="{63876CF5-CC0A-4FA7-BE8F-196218838A7F}"/>
    <cellStyle name="Normal 3 3 2 3 3 3 2" xfId="33921" xr:uid="{AC1A37E3-3BAC-4B4B-9157-6338EF827FAB}"/>
    <cellStyle name="Normal 3 3 2 3 3 3 3" xfId="20325" xr:uid="{FF5DC1BD-E421-41C0-873D-20DC555D9FB7}"/>
    <cellStyle name="Normal 3 3 2 3 3 4" xfId="33922" xr:uid="{84E2D826-4151-424D-B8DA-E830568613E8}"/>
    <cellStyle name="Normal 3 3 2 3 3 5" xfId="20322" xr:uid="{8A4FD6FB-9BD0-428C-B450-D9CA2EF83563}"/>
    <cellStyle name="Normal 3 3 2 3 4" xfId="5314" xr:uid="{33EAC0F5-CCA7-4DFB-A114-F3CCAE7CFB0F}"/>
    <cellStyle name="Normal 3 3 2 3 4 2" xfId="7754" xr:uid="{E5006BFB-7CBE-4B66-8570-7353193320C1}"/>
    <cellStyle name="Normal 3 3 2 3 4 2 2" xfId="12749" xr:uid="{FA6ACDBA-BCEB-4BFE-9B41-47B806B618F6}"/>
    <cellStyle name="Normal 3 3 2 3 4 2 2 2" xfId="20328" xr:uid="{F6091E4E-BC1C-49EF-A9B4-EC9E3A4F7441}"/>
    <cellStyle name="Normal 3 3 2 3 4 2 3" xfId="20327" xr:uid="{942AA6AE-D968-4B4D-A142-C65E72E48D37}"/>
    <cellStyle name="Normal 3 3 2 3 4 3" xfId="10312" xr:uid="{97FF6BCD-22CC-44AA-B89E-E574AA4F0E91}"/>
    <cellStyle name="Normal 3 3 2 3 4 3 2" xfId="33923" xr:uid="{87E64E5C-4B18-4AD4-8C7E-EECC5D96968B}"/>
    <cellStyle name="Normal 3 3 2 3 4 3 3" xfId="20329" xr:uid="{5613779A-097F-4742-91E2-F1A968A8EB82}"/>
    <cellStyle name="Normal 3 3 2 3 4 4" xfId="33924" xr:uid="{A236B1FF-D171-4A5C-9DF7-677CD7B3A1EE}"/>
    <cellStyle name="Normal 3 3 2 3 4 5" xfId="20326" xr:uid="{F27E727B-19E2-4EA2-B15A-7F56E8A76436}"/>
    <cellStyle name="Normal 3 3 2 3 5" xfId="6950" xr:uid="{8698E714-9A99-4714-8373-C4B1592E6168}"/>
    <cellStyle name="Normal 3 3 2 3 5 2" xfId="11945" xr:uid="{8E7337E3-4FCC-4241-A775-8F404222C6AA}"/>
    <cellStyle name="Normal 3 3 2 3 5 2 2" xfId="20331" xr:uid="{D5CB9AE7-788C-4964-9508-7EDACFC2A9A2}"/>
    <cellStyle name="Normal 3 3 2 3 5 3" xfId="20330" xr:uid="{D07536F9-FBD9-4363-A2F6-C791A42464B9}"/>
    <cellStyle name="Normal 3 3 2 3 6" xfId="9514" xr:uid="{655AA999-E356-4C18-86DA-A7E2AD75865F}"/>
    <cellStyle name="Normal 3 3 2 3 6 2" xfId="33925" xr:uid="{D80537B6-4810-4F49-814B-23FE2CA1F4DE}"/>
    <cellStyle name="Normal 3 3 2 3 6 3" xfId="20332" xr:uid="{EB21133C-05D0-4DA3-AD6F-ADD69256468B}"/>
    <cellStyle name="Normal 3 3 2 3 7" xfId="33926" xr:uid="{145ADC54-CB1F-4248-8798-10CEC0175EDD}"/>
    <cellStyle name="Normal 3 3 2 3 8" xfId="20309" xr:uid="{E868E9A3-70AB-4521-A576-7FC5EF79BE19}"/>
    <cellStyle name="Normal 3 3 2 4" xfId="3834" xr:uid="{DF964465-B708-4D4A-9BB1-F4EDFD685F4B}"/>
    <cellStyle name="Normal 3 3 2 4 2" xfId="6121" xr:uid="{9DD113B5-636A-4FE5-88A4-AB7901E30D94}"/>
    <cellStyle name="Normal 3 3 2 4 2 2" xfId="8560" xr:uid="{FA89B550-7390-4AF7-A6E2-F8594BE1DE3B}"/>
    <cellStyle name="Normal 3 3 2 4 2 2 2" xfId="13555" xr:uid="{598724E8-5702-403F-B752-B71C88839A01}"/>
    <cellStyle name="Normal 3 3 2 4 2 2 2 2" xfId="20336" xr:uid="{8CF1148D-7DD3-4D36-B504-4CD01FC035FA}"/>
    <cellStyle name="Normal 3 3 2 4 2 2 3" xfId="20335" xr:uid="{C9825EA2-24A4-4D1E-AF97-FFDEF9BCE11B}"/>
    <cellStyle name="Normal 3 3 2 4 2 3" xfId="11118" xr:uid="{5843587A-E689-4BD3-AF6A-A7BE9438CA72}"/>
    <cellStyle name="Normal 3 3 2 4 2 3 2" xfId="33927" xr:uid="{DC72B9AD-DEF0-41AE-BF76-31871D3E0B14}"/>
    <cellStyle name="Normal 3 3 2 4 2 3 3" xfId="20337" xr:uid="{8715F5C2-7C7C-485B-812E-2FEF982A4794}"/>
    <cellStyle name="Normal 3 3 2 4 2 4" xfId="33928" xr:uid="{FE53FBE7-89EE-4D7F-B009-0FF363706692}"/>
    <cellStyle name="Normal 3 3 2 4 2 5" xfId="20334" xr:uid="{A858EFC2-4B41-4313-A4DC-3E11DABA7699}"/>
    <cellStyle name="Normal 3 3 2 4 3" xfId="5316" xr:uid="{935587A7-B479-4B2B-AB53-217811B925AA}"/>
    <cellStyle name="Normal 3 3 2 4 3 2" xfId="7756" xr:uid="{F212E61D-4A59-4D5C-9496-93D29E974016}"/>
    <cellStyle name="Normal 3 3 2 4 3 2 2" xfId="12751" xr:uid="{4F11D729-8DF7-42D1-840A-49955EC8A79C}"/>
    <cellStyle name="Normal 3 3 2 4 3 2 2 2" xfId="20340" xr:uid="{8F245A22-CF50-414D-AE7A-FD40BAF65E14}"/>
    <cellStyle name="Normal 3 3 2 4 3 2 3" xfId="20339" xr:uid="{EF6746EB-C0DC-4A18-ADCA-A69D073C1390}"/>
    <cellStyle name="Normal 3 3 2 4 3 3" xfId="10314" xr:uid="{EFA70688-15D3-467F-90D0-488DD5CA5445}"/>
    <cellStyle name="Normal 3 3 2 4 3 3 2" xfId="33929" xr:uid="{92EF7784-B9DC-452F-B104-A7C0D19AF56D}"/>
    <cellStyle name="Normal 3 3 2 4 3 3 3" xfId="20341" xr:uid="{E17C1FF4-2CE1-4000-9C6B-A2523856036F}"/>
    <cellStyle name="Normal 3 3 2 4 3 4" xfId="33930" xr:uid="{CC8462BC-8C6B-473C-90DF-0EF8ADFA0309}"/>
    <cellStyle name="Normal 3 3 2 4 3 5" xfId="20338" xr:uid="{0BE57DD7-7B16-4643-8CBE-F19E31E40AD2}"/>
    <cellStyle name="Normal 3 3 2 4 4" xfId="6952" xr:uid="{F6D87217-592A-4B57-96E2-71DF58847A3A}"/>
    <cellStyle name="Normal 3 3 2 4 4 2" xfId="11947" xr:uid="{B43AFB2E-8C36-4C4E-945C-F7D1A3CE5A58}"/>
    <cellStyle name="Normal 3 3 2 4 4 2 2" xfId="20343" xr:uid="{2B35AE66-BA2F-459C-AE8F-622E166B629D}"/>
    <cellStyle name="Normal 3 3 2 4 4 3" xfId="20342" xr:uid="{4B755C3C-4D46-4A28-8EFB-56B8D34B61CC}"/>
    <cellStyle name="Normal 3 3 2 4 5" xfId="9516" xr:uid="{855E9700-E983-49A1-9225-D29E83DF68E8}"/>
    <cellStyle name="Normal 3 3 2 4 5 2" xfId="33931" xr:uid="{66695CC8-28F1-4408-912A-D727DE975AA8}"/>
    <cellStyle name="Normal 3 3 2 4 5 3" xfId="20344" xr:uid="{D6B6A504-9BC4-4ADD-B99C-02C1C145A929}"/>
    <cellStyle name="Normal 3 3 2 4 6" xfId="33932" xr:uid="{F55869F6-20E4-4F97-88EB-02D06B77E426}"/>
    <cellStyle name="Normal 3 3 2 4 7" xfId="20333" xr:uid="{16CE0CBA-2AF7-4A4A-8696-C4767D61A2AD}"/>
    <cellStyle name="Normal 3 3 2 5" xfId="6116" xr:uid="{6197163D-5D73-442D-97A2-FF9ED1342A65}"/>
    <cellStyle name="Normal 3 3 2 5 2" xfId="8555" xr:uid="{7E9E74EE-D7E6-4C0F-AB34-1633EEC44A7D}"/>
    <cellStyle name="Normal 3 3 2 5 2 2" xfId="13550" xr:uid="{BFE64FA7-072A-4B05-83D2-397BC9E92D3D}"/>
    <cellStyle name="Normal 3 3 2 5 2 2 2" xfId="20347" xr:uid="{3B0938CB-3E58-4F50-9189-776754D472D2}"/>
    <cellStyle name="Normal 3 3 2 5 2 3" xfId="20346" xr:uid="{64A6DDBE-AC8D-487C-AD2E-33F0E22DF693}"/>
    <cellStyle name="Normal 3 3 2 5 3" xfId="11113" xr:uid="{7A91C774-2A82-4262-9F08-A38C67B60483}"/>
    <cellStyle name="Normal 3 3 2 5 3 2" xfId="33933" xr:uid="{90461B29-AF6E-4480-B050-D42BD363DB57}"/>
    <cellStyle name="Normal 3 3 2 5 3 3" xfId="20348" xr:uid="{C33D1E08-16A4-4B81-B0A3-F64071FD5607}"/>
    <cellStyle name="Normal 3 3 2 5 4" xfId="33934" xr:uid="{F74BA042-CD92-406C-82BA-4FEBE9E50851}"/>
    <cellStyle name="Normal 3 3 2 5 5" xfId="20345" xr:uid="{6C67542C-7C11-4251-95FE-8E859B7F8852}"/>
    <cellStyle name="Normal 3 3 2 6" xfId="5311" xr:uid="{752B0E3C-B9AC-45E9-AA8D-08836A2AC3E9}"/>
    <cellStyle name="Normal 3 3 2 6 2" xfId="7751" xr:uid="{F6CC474C-3F6E-407A-8DBE-469025CAA86D}"/>
    <cellStyle name="Normal 3 3 2 6 2 2" xfId="12746" xr:uid="{E0B3F5B0-4C6A-4DAD-9901-69886F3EC422}"/>
    <cellStyle name="Normal 3 3 2 6 2 2 2" xfId="20351" xr:uid="{6EA7ACFA-C8EF-45FE-B660-9F6808A567B5}"/>
    <cellStyle name="Normal 3 3 2 6 2 3" xfId="20350" xr:uid="{58B37791-B384-4C23-B3A8-48F54A90C67C}"/>
    <cellStyle name="Normal 3 3 2 6 3" xfId="10309" xr:uid="{F8432C58-A517-4E3D-9FC3-2C7E97DC4065}"/>
    <cellStyle name="Normal 3 3 2 6 3 2" xfId="33935" xr:uid="{CDD743C2-6E48-4CBB-BC95-D340E3DD60C6}"/>
    <cellStyle name="Normal 3 3 2 6 3 3" xfId="20352" xr:uid="{3EB01830-39FD-4872-A146-A06A14F5E1B7}"/>
    <cellStyle name="Normal 3 3 2 6 4" xfId="33936" xr:uid="{4F297CB1-EF05-4440-A51D-ED91EC2B1D79}"/>
    <cellStyle name="Normal 3 3 2 6 5" xfId="20349" xr:uid="{DB6A1A85-5090-474C-B595-D0925413544A}"/>
    <cellStyle name="Normal 3 3 2 7" xfId="6947" xr:uid="{DBFD85CC-C564-4339-8DDA-0436034346BC}"/>
    <cellStyle name="Normal 3 3 2 7 2" xfId="11942" xr:uid="{AD3EA677-0838-4B05-BFFB-36F16A18CF8C}"/>
    <cellStyle name="Normal 3 3 2 7 2 2" xfId="20354" xr:uid="{40C8FDDD-2708-4DDF-A2C1-C4D2E86101D5}"/>
    <cellStyle name="Normal 3 3 2 7 3" xfId="20353" xr:uid="{6DAE3CC1-D255-412E-B07A-B77521C15C6A}"/>
    <cellStyle name="Normal 3 3 2 8" xfId="9511" xr:uid="{A589817F-11A8-477D-ABB2-8E77D1F5A482}"/>
    <cellStyle name="Normal 3 3 2 8 2" xfId="33937" xr:uid="{B210BEB0-F4D1-49BD-B174-179D496B3BCE}"/>
    <cellStyle name="Normal 3 3 2 8 3" xfId="20355" xr:uid="{CC2FD7DD-B5AE-498F-B530-9591588C6666}"/>
    <cellStyle name="Normal 3 3 2 9" xfId="33938" xr:uid="{BDDFB634-BDB2-4182-9440-64922AA4B2BE}"/>
    <cellStyle name="Normal 3 3 3" xfId="3835" xr:uid="{8F1C1BEE-E787-4E91-AFC2-2244FCDF71C4}"/>
    <cellStyle name="Normal 3 3 3 2" xfId="3836" xr:uid="{7AA2755A-80F7-44B9-989E-ECF3DA59A9D6}"/>
    <cellStyle name="Normal 3 3 3 2 2" xfId="6123" xr:uid="{AE6BC63D-96C0-4940-8A45-989D3D294B4F}"/>
    <cellStyle name="Normal 3 3 3 2 2 2" xfId="8562" xr:uid="{9B34C761-43AC-4C7E-B3B2-842D43E4E5BD}"/>
    <cellStyle name="Normal 3 3 3 2 2 2 2" xfId="13557" xr:uid="{6DF8D59B-A743-4FE7-8AA9-082FE3C19DFC}"/>
    <cellStyle name="Normal 3 3 3 2 2 2 2 2" xfId="20360" xr:uid="{B73239C6-8723-45B8-832B-645FC54ECBF1}"/>
    <cellStyle name="Normal 3 3 3 2 2 2 3" xfId="20359" xr:uid="{74B91FE5-6C12-4C3A-B2B9-796760CEEE11}"/>
    <cellStyle name="Normal 3 3 3 2 2 3" xfId="11120" xr:uid="{F6773B52-F806-43D9-9767-D4EAE1B3C129}"/>
    <cellStyle name="Normal 3 3 3 2 2 3 2" xfId="33939" xr:uid="{3F036956-765E-41CB-952F-0F7C9FED7EF3}"/>
    <cellStyle name="Normal 3 3 3 2 2 3 3" xfId="20361" xr:uid="{6EEBD86F-75D1-4D7D-ADBB-9E8324480703}"/>
    <cellStyle name="Normal 3 3 3 2 2 4" xfId="33940" xr:uid="{680FE5B7-97DF-4872-8138-693AD584915A}"/>
    <cellStyle name="Normal 3 3 3 2 2 5" xfId="20358" xr:uid="{D759B2D7-D3C5-41C6-A880-505D5DA63C65}"/>
    <cellStyle name="Normal 3 3 3 2 3" xfId="5318" xr:uid="{713EE7BC-56E4-4013-A3BE-A225B900F99D}"/>
    <cellStyle name="Normal 3 3 3 2 3 2" xfId="7758" xr:uid="{01829753-AF86-48EB-A4E4-98ACD557DB0A}"/>
    <cellStyle name="Normal 3 3 3 2 3 2 2" xfId="12753" xr:uid="{E683B667-76A1-452B-8F19-13846735BF08}"/>
    <cellStyle name="Normal 3 3 3 2 3 2 2 2" xfId="20364" xr:uid="{FCF4DA6E-6560-492C-95B7-CB0CFAF2471C}"/>
    <cellStyle name="Normal 3 3 3 2 3 2 3" xfId="20363" xr:uid="{7BD972DD-D74D-45B2-9A84-D0568DA7E74B}"/>
    <cellStyle name="Normal 3 3 3 2 3 3" xfId="10316" xr:uid="{9F6AA735-DFCA-4E8F-B26A-BFECCB894FE3}"/>
    <cellStyle name="Normal 3 3 3 2 3 3 2" xfId="33941" xr:uid="{7B466CD4-ECE5-4B5E-B2DE-67BD27AA50ED}"/>
    <cellStyle name="Normal 3 3 3 2 3 3 3" xfId="20365" xr:uid="{24854C2E-453B-4853-9E4C-ED2D722E9422}"/>
    <cellStyle name="Normal 3 3 3 2 3 4" xfId="33942" xr:uid="{80C0549D-9C36-4BF9-B590-5E01CECF8583}"/>
    <cellStyle name="Normal 3 3 3 2 3 5" xfId="20362" xr:uid="{F5A159D2-0062-448C-8C8E-8AB77EDF8A15}"/>
    <cellStyle name="Normal 3 3 3 2 4" xfId="6954" xr:uid="{F211ED47-0B09-4F3C-8F21-9447D7EE93BF}"/>
    <cellStyle name="Normal 3 3 3 2 4 2" xfId="11949" xr:uid="{C6FE12DA-E9C3-4288-BD32-9A789F6630FD}"/>
    <cellStyle name="Normal 3 3 3 2 4 2 2" xfId="20367" xr:uid="{EA4CED43-EBA3-443C-95FA-D11F70F8D1E5}"/>
    <cellStyle name="Normal 3 3 3 2 4 3" xfId="20366" xr:uid="{6FB4BB32-4E3F-4045-9A6B-8311C0A3FD24}"/>
    <cellStyle name="Normal 3 3 3 2 5" xfId="9518" xr:uid="{64FC4D8C-B170-4771-A310-47EB6E853F1C}"/>
    <cellStyle name="Normal 3 3 3 2 5 2" xfId="33943" xr:uid="{30718DFD-2CFF-4FD5-B8E2-1A3E3444E447}"/>
    <cellStyle name="Normal 3 3 3 2 5 3" xfId="20368" xr:uid="{9D680FD8-C18C-4F9E-B31B-8E3B76250F86}"/>
    <cellStyle name="Normal 3 3 3 2 6" xfId="33944" xr:uid="{57A0FD14-E904-48B2-B8C1-246A9280318A}"/>
    <cellStyle name="Normal 3 3 3 2 7" xfId="20357" xr:uid="{8F596F01-DEE9-4AD7-BAF3-C2F8DBD86C5F}"/>
    <cellStyle name="Normal 3 3 3 3" xfId="3837" xr:uid="{921D29A1-B371-4F97-A343-EF56A44A7840}"/>
    <cellStyle name="Normal 3 3 3 3 2" xfId="6124" xr:uid="{3A4A62D2-A73F-49C3-8178-B0805854AAD2}"/>
    <cellStyle name="Normal 3 3 3 3 2 2" xfId="8563" xr:uid="{7092224C-C5E1-41F0-B9C0-5B0340A1C49A}"/>
    <cellStyle name="Normal 3 3 3 3 2 2 2" xfId="13558" xr:uid="{7DD2EDA1-2BD2-4CEB-8C32-19FED18FB746}"/>
    <cellStyle name="Normal 3 3 3 3 2 2 2 2" xfId="20372" xr:uid="{C0E7F99A-AEEB-4E2B-9E89-81E7A32AD657}"/>
    <cellStyle name="Normal 3 3 3 3 2 2 3" xfId="20371" xr:uid="{B4BCDC8B-59EE-4401-A9CE-22591B818855}"/>
    <cellStyle name="Normal 3 3 3 3 2 3" xfId="11121" xr:uid="{5D57EE03-0786-4D36-A027-913D532F7D3E}"/>
    <cellStyle name="Normal 3 3 3 3 2 3 2" xfId="33945" xr:uid="{2C6F7455-4DB9-45B5-98E9-CCA9AAFB1A3F}"/>
    <cellStyle name="Normal 3 3 3 3 2 3 3" xfId="20373" xr:uid="{A4E1FAC1-9060-40BE-8626-090F568F3FF6}"/>
    <cellStyle name="Normal 3 3 3 3 2 4" xfId="33946" xr:uid="{3886240E-9AB8-467A-9F61-059814362899}"/>
    <cellStyle name="Normal 3 3 3 3 2 5" xfId="20370" xr:uid="{6DFA9943-5B04-451D-9A08-DBB0481B445B}"/>
    <cellStyle name="Normal 3 3 3 3 3" xfId="5319" xr:uid="{3E9FDE47-0C78-4029-846B-2EE44855E1A9}"/>
    <cellStyle name="Normal 3 3 3 3 3 2" xfId="7759" xr:uid="{F62906C3-9D35-42D8-9D62-B629132C33D7}"/>
    <cellStyle name="Normal 3 3 3 3 3 2 2" xfId="12754" xr:uid="{0B175F77-5098-49B9-A08B-3DF0B016613B}"/>
    <cellStyle name="Normal 3 3 3 3 3 2 2 2" xfId="20376" xr:uid="{DA887A2A-19B1-48E9-BF5F-FDA0311D6610}"/>
    <cellStyle name="Normal 3 3 3 3 3 2 3" xfId="20375" xr:uid="{88C0DAE0-3515-4A14-A484-86EDA81C9FC6}"/>
    <cellStyle name="Normal 3 3 3 3 3 3" xfId="10317" xr:uid="{47C2954E-74CB-41CB-B155-2D5B9E108AD6}"/>
    <cellStyle name="Normal 3 3 3 3 3 3 2" xfId="33947" xr:uid="{3AD73F4B-07BF-467C-9B83-8F6C68BB62FF}"/>
    <cellStyle name="Normal 3 3 3 3 3 3 3" xfId="20377" xr:uid="{F929FB02-0006-4073-BE17-B2CD13CB9AB5}"/>
    <cellStyle name="Normal 3 3 3 3 3 4" xfId="33948" xr:uid="{8D010987-2102-4549-A9F0-9621C01E4D83}"/>
    <cellStyle name="Normal 3 3 3 3 3 5" xfId="20374" xr:uid="{C830E08B-77C9-46D3-A018-D758EDD4736B}"/>
    <cellStyle name="Normal 3 3 3 3 4" xfId="6955" xr:uid="{439E904F-60A9-4245-9FFB-8AC25F084894}"/>
    <cellStyle name="Normal 3 3 3 3 4 2" xfId="11950" xr:uid="{2FE4DAC2-B772-44AE-B521-AEBE869918DC}"/>
    <cellStyle name="Normal 3 3 3 3 4 2 2" xfId="20379" xr:uid="{47C1BC4A-73A3-4CF5-95F9-F0B3006064CC}"/>
    <cellStyle name="Normal 3 3 3 3 4 3" xfId="20378" xr:uid="{F9AE334D-C295-48EC-80FD-D75F63CA106F}"/>
    <cellStyle name="Normal 3 3 3 3 5" xfId="9519" xr:uid="{16BC6536-17F7-466C-80A0-8EFA42299E3A}"/>
    <cellStyle name="Normal 3 3 3 3 5 2" xfId="33949" xr:uid="{C0652E0E-F891-4F8A-8F9F-AA5BD3842C95}"/>
    <cellStyle name="Normal 3 3 3 3 5 3" xfId="20380" xr:uid="{12A91841-2406-4FF4-98BE-12D10C869C72}"/>
    <cellStyle name="Normal 3 3 3 3 6" xfId="33950" xr:uid="{084E4A85-363B-4B69-88DD-0D5EEC918287}"/>
    <cellStyle name="Normal 3 3 3 3 7" xfId="20369" xr:uid="{BD33E01C-433E-4ECD-AA97-D6E8A43120B0}"/>
    <cellStyle name="Normal 3 3 3 4" xfId="6122" xr:uid="{E68374B3-988B-4530-9312-F03C915A183C}"/>
    <cellStyle name="Normal 3 3 3 4 2" xfId="8561" xr:uid="{77C0DABC-AEDC-466B-A1C4-18D065E394A7}"/>
    <cellStyle name="Normal 3 3 3 4 2 2" xfId="13556" xr:uid="{80066633-7311-47C7-B2CF-7034FE3AA650}"/>
    <cellStyle name="Normal 3 3 3 4 2 2 2" xfId="20383" xr:uid="{0575370D-718B-4F09-B671-F253E7D12925}"/>
    <cellStyle name="Normal 3 3 3 4 2 3" xfId="20382" xr:uid="{9B5DA4C7-C451-4DF4-9B54-EDD66C6B3B14}"/>
    <cellStyle name="Normal 3 3 3 4 3" xfId="11119" xr:uid="{C10256C6-BC24-4A0D-B22F-408923DC6F49}"/>
    <cellStyle name="Normal 3 3 3 4 3 2" xfId="33951" xr:uid="{4BB57053-9134-4FC3-AD14-89293B2831AB}"/>
    <cellStyle name="Normal 3 3 3 4 3 3" xfId="20384" xr:uid="{52B4A6E1-EB65-4F2D-9AC3-BE699673D8C8}"/>
    <cellStyle name="Normal 3 3 3 4 4" xfId="33952" xr:uid="{382F2833-3E95-4C0A-BBD9-3416E39C4C28}"/>
    <cellStyle name="Normal 3 3 3 4 5" xfId="20381" xr:uid="{42E6D62B-84EA-4C86-81BF-206622AA4CD1}"/>
    <cellStyle name="Normal 3 3 3 5" xfId="5317" xr:uid="{AF39A2DC-124C-4B44-AE45-29EF9BF19EA1}"/>
    <cellStyle name="Normal 3 3 3 5 2" xfId="7757" xr:uid="{C5CC9DA0-FCA0-4C26-B19E-2723BBF0C401}"/>
    <cellStyle name="Normal 3 3 3 5 2 2" xfId="12752" xr:uid="{E9B06BCA-3C60-4DEB-A020-60AEB2335180}"/>
    <cellStyle name="Normal 3 3 3 5 2 2 2" xfId="20387" xr:uid="{0FF3697B-00F0-4A83-891F-E7A1405F729E}"/>
    <cellStyle name="Normal 3 3 3 5 2 3" xfId="20386" xr:uid="{90A2E2A1-0BA1-4970-AF5F-E2C3A651C33D}"/>
    <cellStyle name="Normal 3 3 3 5 3" xfId="10315" xr:uid="{07E0F73E-1327-4855-B243-91E5A7F85325}"/>
    <cellStyle name="Normal 3 3 3 5 3 2" xfId="33953" xr:uid="{578AFE57-7D48-4526-8B0F-2C86755A8D55}"/>
    <cellStyle name="Normal 3 3 3 5 3 3" xfId="20388" xr:uid="{BD3BDD9A-A23B-4E5B-8E24-54DA20C76592}"/>
    <cellStyle name="Normal 3 3 3 5 4" xfId="33954" xr:uid="{F1DFFBE8-990B-4751-8C8D-6936948ED88A}"/>
    <cellStyle name="Normal 3 3 3 5 5" xfId="20385" xr:uid="{065E3748-E5BE-4DA2-83C2-9A3326E3D6B0}"/>
    <cellStyle name="Normal 3 3 3 6" xfId="6953" xr:uid="{25D9CA3F-27FD-4D46-824D-2683F30E1926}"/>
    <cellStyle name="Normal 3 3 3 6 2" xfId="11948" xr:uid="{997CF8D5-C823-4A1D-9DD8-3B36274C9453}"/>
    <cellStyle name="Normal 3 3 3 6 2 2" xfId="20390" xr:uid="{E8743933-0C91-4E2A-939D-0160D588D310}"/>
    <cellStyle name="Normal 3 3 3 6 3" xfId="20389" xr:uid="{272AB07D-7D4A-4AFB-A251-81ED74873875}"/>
    <cellStyle name="Normal 3 3 3 7" xfId="9517" xr:uid="{964ABA2B-51E7-4DAF-A9B6-0B09FE98F675}"/>
    <cellStyle name="Normal 3 3 3 7 2" xfId="33955" xr:uid="{60FD1F59-20E9-473E-9A99-465AA4533EDE}"/>
    <cellStyle name="Normal 3 3 3 7 3" xfId="20391" xr:uid="{8C657DC9-1C24-4051-9850-C2B53F845419}"/>
    <cellStyle name="Normal 3 3 3 8" xfId="33956" xr:uid="{76889673-59E1-42BE-870E-096ED7E126BE}"/>
    <cellStyle name="Normal 3 3 3 9" xfId="20356" xr:uid="{CC3C9996-0ED1-4701-98D5-B703EC96133D}"/>
    <cellStyle name="Normal 3 3 4" xfId="3838" xr:uid="{1F344F6D-65DE-4660-8427-8E57844D1ED0}"/>
    <cellStyle name="Normal 3 3 4 2" xfId="3839" xr:uid="{8F0DFB02-A6EC-4ECF-BDF1-16D8A8BBCC46}"/>
    <cellStyle name="Normal 3 3 4 2 2" xfId="6125" xr:uid="{0E7A1B06-B478-4FD5-8C8D-9ED3423E4A51}"/>
    <cellStyle name="Normal 3 3 4 2 2 2" xfId="8564" xr:uid="{DFF6C98E-9B54-4BDB-B96C-00E017461076}"/>
    <cellStyle name="Normal 3 3 4 2 2 2 2" xfId="13559" xr:uid="{BD8E8CA0-D4DB-4638-AE3C-20A195FD59B3}"/>
    <cellStyle name="Normal 3 3 4 2 2 2 2 2" xfId="20395" xr:uid="{E7943F19-9010-4BE4-B47F-879341890455}"/>
    <cellStyle name="Normal 3 3 4 2 2 2 3" xfId="20394" xr:uid="{4727099C-DBFD-4C1C-B576-FE714B71F078}"/>
    <cellStyle name="Normal 3 3 4 2 2 3" xfId="11122" xr:uid="{7D2C3BB6-855D-43BC-B50F-8C3CB60D264A}"/>
    <cellStyle name="Normal 3 3 4 2 2 3 2" xfId="33957" xr:uid="{6DD5DEE6-ABD0-40FE-B012-C9BE3EC42C1D}"/>
    <cellStyle name="Normal 3 3 4 2 2 3 3" xfId="20396" xr:uid="{83B52A3A-76D5-45CD-9ED5-7EB458378FC7}"/>
    <cellStyle name="Normal 3 3 4 2 2 4" xfId="33958" xr:uid="{8AFA0ED0-156A-4EEB-90C5-A6EBE188D309}"/>
    <cellStyle name="Normal 3 3 4 2 2 5" xfId="20393" xr:uid="{B5FB4BC9-E45D-42A9-924A-A3310E4CD406}"/>
    <cellStyle name="Normal 3 3 4 2 3" xfId="5320" xr:uid="{49E26D59-8F94-489E-889E-9B702F51CC62}"/>
    <cellStyle name="Normal 3 3 4 2 3 2" xfId="7760" xr:uid="{ACB1EF94-B496-4339-BFAF-5D1B472117BC}"/>
    <cellStyle name="Normal 3 3 4 2 3 2 2" xfId="12755" xr:uid="{36C27785-3166-4E9D-B7B5-9CD8B07282AF}"/>
    <cellStyle name="Normal 3 3 4 2 3 2 2 2" xfId="20399" xr:uid="{91ECF414-A67F-4185-A171-34F101E37D83}"/>
    <cellStyle name="Normal 3 3 4 2 3 2 3" xfId="20398" xr:uid="{7ED1B7F5-44B7-40A3-8FF4-CD663B869286}"/>
    <cellStyle name="Normal 3 3 4 2 3 3" xfId="10318" xr:uid="{1F91DAC0-093C-4C70-ADFC-264ED1189B1F}"/>
    <cellStyle name="Normal 3 3 4 2 3 3 2" xfId="33959" xr:uid="{5D749077-0DFC-428D-A83C-6712AE999B61}"/>
    <cellStyle name="Normal 3 3 4 2 3 3 3" xfId="20400" xr:uid="{532A02FD-A665-4E7C-A371-0AA677B9CB25}"/>
    <cellStyle name="Normal 3 3 4 2 3 4" xfId="33960" xr:uid="{BC60F6EA-8CB6-4C95-89A5-925EB5B1DCAB}"/>
    <cellStyle name="Normal 3 3 4 2 3 5" xfId="20397" xr:uid="{EC13D152-9B0F-4854-8719-9E5AF7516C4D}"/>
    <cellStyle name="Normal 3 3 4 2 4" xfId="6956" xr:uid="{8DD659C7-A15D-4768-9AD5-4567BDD7B1C7}"/>
    <cellStyle name="Normal 3 3 4 2 4 2" xfId="11951" xr:uid="{E32AED39-448B-48E6-95B2-1780C7251A33}"/>
    <cellStyle name="Normal 3 3 4 2 4 2 2" xfId="20402" xr:uid="{1C74C473-17FF-4060-BA88-F13F6669C204}"/>
    <cellStyle name="Normal 3 3 4 2 4 3" xfId="20401" xr:uid="{C56EB8D2-6112-4A80-ACFB-9F62600B1AF5}"/>
    <cellStyle name="Normal 3 3 4 2 5" xfId="9520" xr:uid="{73D5CCB7-7FBB-4BFD-B640-7BF51027BCDC}"/>
    <cellStyle name="Normal 3 3 4 2 5 2" xfId="33961" xr:uid="{29F8952E-4984-4A4F-8941-379C8F5C0586}"/>
    <cellStyle name="Normal 3 3 4 2 5 3" xfId="20403" xr:uid="{F703E55E-A98E-47AA-8091-66E02327F5E3}"/>
    <cellStyle name="Normal 3 3 4 2 6" xfId="33962" xr:uid="{466B1E86-F904-418C-967D-6E0A783D292D}"/>
    <cellStyle name="Normal 3 3 4 2 7" xfId="20392" xr:uid="{89AC2759-C0B9-4437-86EF-9EF74E59777C}"/>
    <cellStyle name="Normal 3 3 4 3" xfId="33963" xr:uid="{149C3AFB-DA9D-495B-A28C-0CC9726DD47B}"/>
    <cellStyle name="Normal 3 3 4 3 2" xfId="33964" xr:uid="{CF5F1DCE-CB18-4A9F-9A47-BED5BE1D2F3F}"/>
    <cellStyle name="Normal 3 3 4 3 2 2" xfId="33965" xr:uid="{3623B87A-D9D6-481A-948E-7A7DA75B4A63}"/>
    <cellStyle name="Normal 3 3 4 3 3" xfId="33966" xr:uid="{A8897E53-1F69-40A3-B654-002A86BCAD3D}"/>
    <cellStyle name="Normal 3 3 4 3 3 2" xfId="33967" xr:uid="{DF03C84B-3FD0-49CF-A2E7-D107FC2B6D09}"/>
    <cellStyle name="Normal 3 3 4 3 4" xfId="33968" xr:uid="{90987A0B-7117-490D-9378-91AB849C319F}"/>
    <cellStyle name="Normal 3 3 4 4" xfId="33969" xr:uid="{91E9621A-3E93-49F0-8F30-93C5B2FEA4E0}"/>
    <cellStyle name="Normal 3 3 4 4 2" xfId="33970" xr:uid="{4A662BB4-9E0C-4CFC-8D0C-29434B82D0A9}"/>
    <cellStyle name="Normal 3 3 4 5" xfId="33971" xr:uid="{365CB723-568F-4D4A-AB62-B8A1DC453ADF}"/>
    <cellStyle name="Normal 3 3 4 5 2" xfId="33972" xr:uid="{0A57F861-8095-4997-A7CA-E1C7EF954BB1}"/>
    <cellStyle name="Normal 3 3 4 6" xfId="33973" xr:uid="{97C7EDC6-5B8B-4C49-9F8C-8DFB6D974DE2}"/>
    <cellStyle name="Normal 3 3 5" xfId="3840" xr:uid="{74198A64-DE70-41AD-8568-E9BCD85AEE90}"/>
    <cellStyle name="Normal 3 3 5 2" xfId="6126" xr:uid="{1A0BF7A5-440C-4363-9AE1-F6D4366C4432}"/>
    <cellStyle name="Normal 3 3 5 2 2" xfId="8565" xr:uid="{47FD024E-D571-48D4-96EC-86A708F7F76A}"/>
    <cellStyle name="Normal 3 3 5 2 2 2" xfId="13560" xr:uid="{B38BBEFA-BE9C-4393-946C-231CCA48B344}"/>
    <cellStyle name="Normal 3 3 5 2 2 2 2" xfId="33974" xr:uid="{90DB962D-B4B3-44D4-B978-5D1DB2F8CE20}"/>
    <cellStyle name="Normal 3 3 5 2 2 2 3" xfId="20407" xr:uid="{6B8D4C4F-4EDB-42CE-BADA-AF48EF0CD109}"/>
    <cellStyle name="Normal 3 3 5 2 2 3" xfId="33975" xr:uid="{406FD05B-6421-47D1-B70D-8150A529BB07}"/>
    <cellStyle name="Normal 3 3 5 2 2 3 2" xfId="33976" xr:uid="{A5D34B73-E3E2-4CA5-A3D7-1E1F1E8E2ECE}"/>
    <cellStyle name="Normal 3 3 5 2 2 4" xfId="33977" xr:uid="{0C7AF79A-F786-44BF-87B4-D09E3A47092A}"/>
    <cellStyle name="Normal 3 3 5 2 2 5" xfId="20406" xr:uid="{935AF7C7-076B-4244-9C3B-E248402961E7}"/>
    <cellStyle name="Normal 3 3 5 2 3" xfId="11123" xr:uid="{0D084D74-692D-438D-888B-DB825324143E}"/>
    <cellStyle name="Normal 3 3 5 2 3 2" xfId="33978" xr:uid="{ED751B6E-8959-4A68-A870-4563E43D835A}"/>
    <cellStyle name="Normal 3 3 5 2 3 3" xfId="20408" xr:uid="{B1B2DBC1-5693-4FD7-8267-95FB0BCEF2E9}"/>
    <cellStyle name="Normal 3 3 5 2 4" xfId="33979" xr:uid="{76B5BD5C-685F-4382-A4AB-72952D8710B3}"/>
    <cellStyle name="Normal 3 3 5 2 4 2" xfId="33980" xr:uid="{8FAF21E9-8007-4661-A473-625BF523E577}"/>
    <cellStyle name="Normal 3 3 5 2 5" xfId="33981" xr:uid="{921F4E0D-5672-4707-9B73-E63470FCE434}"/>
    <cellStyle name="Normal 3 3 5 2 6" xfId="20405" xr:uid="{C45646EF-08BB-4401-8F6C-E0AA687BCA74}"/>
    <cellStyle name="Normal 3 3 5 3" xfId="5321" xr:uid="{0555E456-270E-47E6-A625-05407A2ED333}"/>
    <cellStyle name="Normal 3 3 5 3 2" xfId="7761" xr:uid="{B1C2126B-007A-46C0-A710-6E4545E3A4EE}"/>
    <cellStyle name="Normal 3 3 5 3 2 2" xfId="12756" xr:uid="{D3E894E6-D480-4B2A-A70C-C8448713C0A6}"/>
    <cellStyle name="Normal 3 3 5 3 2 2 2" xfId="20411" xr:uid="{166CC529-5247-405B-9AED-A3A0DB7F5617}"/>
    <cellStyle name="Normal 3 3 5 3 2 3" xfId="20410" xr:uid="{38A9C4CB-D40F-4E29-ACE3-26D4B3F33AE1}"/>
    <cellStyle name="Normal 3 3 5 3 3" xfId="10319" xr:uid="{99AB74FA-3667-4AF1-9855-7119075C5370}"/>
    <cellStyle name="Normal 3 3 5 3 3 2" xfId="33982" xr:uid="{B6AAAB72-073A-4460-95B8-F88BCED5D76A}"/>
    <cellStyle name="Normal 3 3 5 3 3 3" xfId="20412" xr:uid="{C71AF03F-E3CB-4248-AEB2-AE6F796D50AE}"/>
    <cellStyle name="Normal 3 3 5 3 4" xfId="33983" xr:uid="{58F509EA-B0DA-4A8B-9106-D6460687C2AF}"/>
    <cellStyle name="Normal 3 3 5 3 5" xfId="20409" xr:uid="{C3C73E21-869E-4092-AEC3-EE84FE395683}"/>
    <cellStyle name="Normal 3 3 5 4" xfId="6957" xr:uid="{7E650191-D78B-4A80-ACC7-B771E6452BBD}"/>
    <cellStyle name="Normal 3 3 5 4 2" xfId="11952" xr:uid="{29C1CD3A-197E-4D22-B1DC-86845D5A6402}"/>
    <cellStyle name="Normal 3 3 5 4 2 2" xfId="20414" xr:uid="{754E8C4A-42A0-40F5-9316-C819C2CDE3B6}"/>
    <cellStyle name="Normal 3 3 5 4 3" xfId="20413" xr:uid="{360B7ED9-20D3-4E91-91EB-C4AC72901C16}"/>
    <cellStyle name="Normal 3 3 5 5" xfId="9521" xr:uid="{8D5EAB68-B427-4328-B477-A0AB517882D3}"/>
    <cellStyle name="Normal 3 3 5 5 2" xfId="33984" xr:uid="{2F624099-F9FD-44A2-A853-322735C7C93F}"/>
    <cellStyle name="Normal 3 3 5 5 3" xfId="20415" xr:uid="{6C4153D8-F99E-45B8-9EDA-5F05D6BCEA3D}"/>
    <cellStyle name="Normal 3 3 5 6" xfId="33985" xr:uid="{198F1872-8271-49F2-87D8-5B567C6418B9}"/>
    <cellStyle name="Normal 3 3 5 7" xfId="20404" xr:uid="{65A5A66C-9E0B-4A53-9FF1-5BCD5FF2E8E0}"/>
    <cellStyle name="Normal 3 3 6" xfId="3841" xr:uid="{58CA2BB5-8241-4C95-B0F5-3D2E04B07AF1}"/>
    <cellStyle name="Normal 3 3 6 2" xfId="6127" xr:uid="{E94390E4-D4CF-4222-9039-6118A792EB40}"/>
    <cellStyle name="Normal 3 3 6 2 2" xfId="8566" xr:uid="{2B1A124D-91F9-4BDC-BB45-2B120D078DFD}"/>
    <cellStyle name="Normal 3 3 6 2 2 2" xfId="13561" xr:uid="{08EC8F94-A16D-485E-9D10-F98FF3025EBB}"/>
    <cellStyle name="Normal 3 3 6 2 2 2 2" xfId="20419" xr:uid="{7CB8AD32-C553-4D25-B957-EB2A257AFD0A}"/>
    <cellStyle name="Normal 3 3 6 2 2 3" xfId="20418" xr:uid="{11A36150-56B4-4953-A9EE-51ACBB1B8828}"/>
    <cellStyle name="Normal 3 3 6 2 3" xfId="11124" xr:uid="{4C9C9471-80D8-42CB-9DEB-5F26373C92A2}"/>
    <cellStyle name="Normal 3 3 6 2 3 2" xfId="33986" xr:uid="{A0668A81-55DF-4FBE-9E52-1F182EA3C842}"/>
    <cellStyle name="Normal 3 3 6 2 3 3" xfId="20420" xr:uid="{1AA3549F-1A75-4542-96A1-61C9C450067A}"/>
    <cellStyle name="Normal 3 3 6 2 4" xfId="33987" xr:uid="{09FDA1E2-F55B-4AAC-8708-AF25F172E6EE}"/>
    <cellStyle name="Normal 3 3 6 2 5" xfId="20417" xr:uid="{4B476F2F-E709-4E8D-84E5-856CDAA4D41F}"/>
    <cellStyle name="Normal 3 3 6 3" xfId="5322" xr:uid="{26D9A0F1-42DC-4FF0-BE06-7002FB9C679F}"/>
    <cellStyle name="Normal 3 3 6 3 2" xfId="7762" xr:uid="{8920B21C-46A7-4CDD-AE48-3458B8FE66F9}"/>
    <cellStyle name="Normal 3 3 6 3 2 2" xfId="12757" xr:uid="{FB6A46AD-0AE7-410B-98A7-CD61BA63D685}"/>
    <cellStyle name="Normal 3 3 6 3 2 2 2" xfId="20423" xr:uid="{776E127A-0E39-432E-9AD4-12EB64E2EA5B}"/>
    <cellStyle name="Normal 3 3 6 3 2 3" xfId="20422" xr:uid="{155C0DC9-8D59-4BBE-B2B0-3F30435E1BE6}"/>
    <cellStyle name="Normal 3 3 6 3 3" xfId="10320" xr:uid="{54A72F37-EC69-4BE0-BC5D-A9B8B2BE9D8A}"/>
    <cellStyle name="Normal 3 3 6 3 3 2" xfId="33988" xr:uid="{41A04161-9D07-41B0-86C5-ACD870A25C8B}"/>
    <cellStyle name="Normal 3 3 6 3 3 3" xfId="20424" xr:uid="{DCE93BF8-FD28-461A-890F-BEFB1C97E9E6}"/>
    <cellStyle name="Normal 3 3 6 3 4" xfId="33989" xr:uid="{AD39481F-14A7-4194-809C-7976AE586EEB}"/>
    <cellStyle name="Normal 3 3 6 3 5" xfId="20421" xr:uid="{01ACCCBD-35FB-40BE-A90E-4C0A5B0ABC61}"/>
    <cellStyle name="Normal 3 3 6 4" xfId="6958" xr:uid="{9B7B318A-22CB-4E02-9A8E-FC3ABAD8A042}"/>
    <cellStyle name="Normal 3 3 6 4 2" xfId="11953" xr:uid="{4BE65A78-30C5-4DBD-BA9C-637F04094BE7}"/>
    <cellStyle name="Normal 3 3 6 4 2 2" xfId="20426" xr:uid="{DE9785F3-0D8E-4118-864C-25C4C508573D}"/>
    <cellStyle name="Normal 3 3 6 4 3" xfId="20425" xr:uid="{066C1E2D-96C5-41DE-8689-CB954A390D08}"/>
    <cellStyle name="Normal 3 3 6 5" xfId="9522" xr:uid="{19C94E9C-7A97-4B37-9B41-A83E90B39CB0}"/>
    <cellStyle name="Normal 3 3 6 5 2" xfId="33990" xr:uid="{3CE5B2E1-0DE7-4537-BC91-7CD8731B1EF5}"/>
    <cellStyle name="Normal 3 3 6 5 3" xfId="20427" xr:uid="{4E40DF2A-C59A-4030-B8B3-E22923CAB2C8}"/>
    <cellStyle name="Normal 3 3 6 6" xfId="33991" xr:uid="{3DAE33DB-3C6D-4257-8976-791176C0782E}"/>
    <cellStyle name="Normal 3 3 6 7" xfId="20416" xr:uid="{9D1DC821-779B-4EF1-918C-89A2E172F2D4}"/>
    <cellStyle name="Normal 3 3 7" xfId="3842" xr:uid="{59824D23-4221-4ABB-81FD-08847E2CBACF}"/>
    <cellStyle name="Normal 3 3 7 2" xfId="6128" xr:uid="{D9AE0C08-09D8-4729-AFFE-B6388D135DB3}"/>
    <cellStyle name="Normal 3 3 7 2 2" xfId="8567" xr:uid="{1A004CD1-3678-4ECA-A070-D3730AACCC01}"/>
    <cellStyle name="Normal 3 3 7 2 2 2" xfId="13562" xr:uid="{BD7CBC66-210D-467B-B61F-A4E6E96F6F6E}"/>
    <cellStyle name="Normal 3 3 7 2 2 2 2" xfId="20431" xr:uid="{4AEE0679-BD56-4493-9111-C800B0E346A7}"/>
    <cellStyle name="Normal 3 3 7 2 2 3" xfId="20430" xr:uid="{4AD224AA-179B-497F-A133-75186DCD10A6}"/>
    <cellStyle name="Normal 3 3 7 2 3" xfId="11125" xr:uid="{256CAC99-592D-47C4-B48A-B1E55046F664}"/>
    <cellStyle name="Normal 3 3 7 2 3 2" xfId="33992" xr:uid="{FEEE90C1-6B5F-4EA3-BEF3-69A3A74D8D41}"/>
    <cellStyle name="Normal 3 3 7 2 3 3" xfId="20432" xr:uid="{648C43EE-1946-46E6-9CDE-13F77311A194}"/>
    <cellStyle name="Normal 3 3 7 2 4" xfId="33993" xr:uid="{503066B3-6E16-40DD-A45F-93A1E33185EB}"/>
    <cellStyle name="Normal 3 3 7 2 5" xfId="20429" xr:uid="{76B4EECF-A6EA-4410-AF48-288160552490}"/>
    <cellStyle name="Normal 3 3 7 3" xfId="5323" xr:uid="{95E65182-361A-4A9E-AC88-8D5DA6082E98}"/>
    <cellStyle name="Normal 3 3 7 3 2" xfId="7763" xr:uid="{FC13C91B-44FF-45DF-859E-F0858A8E696E}"/>
    <cellStyle name="Normal 3 3 7 3 2 2" xfId="12758" xr:uid="{966C05C9-285C-43FC-A7D3-EA8001D32E38}"/>
    <cellStyle name="Normal 3 3 7 3 2 2 2" xfId="20435" xr:uid="{ED369AE1-726B-4BDF-8161-AFB349646783}"/>
    <cellStyle name="Normal 3 3 7 3 2 3" xfId="20434" xr:uid="{54AB7DF7-B509-446C-A9E7-1920EA7FDAE8}"/>
    <cellStyle name="Normal 3 3 7 3 3" xfId="10321" xr:uid="{508F9D96-74BD-49DC-8577-86411FFAC1EF}"/>
    <cellStyle name="Normal 3 3 7 3 3 2" xfId="33994" xr:uid="{658DDC22-2E59-4CB6-A17C-83C05A45D6D9}"/>
    <cellStyle name="Normal 3 3 7 3 3 3" xfId="20436" xr:uid="{B3FE8234-1FF2-4016-B0D1-4EF10BA54917}"/>
    <cellStyle name="Normal 3 3 7 3 4" xfId="33995" xr:uid="{3B129288-2B24-4545-99D9-23D0E12ACABA}"/>
    <cellStyle name="Normal 3 3 7 3 5" xfId="20433" xr:uid="{62549E9D-4CF9-4555-8DB7-93BEC6D1827F}"/>
    <cellStyle name="Normal 3 3 7 4" xfId="6959" xr:uid="{46F11989-ED1A-4FD2-A119-49AA9CD964E8}"/>
    <cellStyle name="Normal 3 3 7 4 2" xfId="11954" xr:uid="{B7B9B385-74E4-41E9-BD70-FB25CEAED7A9}"/>
    <cellStyle name="Normal 3 3 7 4 2 2" xfId="20438" xr:uid="{86E75213-F596-4D04-A739-EC53D0FF65C6}"/>
    <cellStyle name="Normal 3 3 7 4 3" xfId="20437" xr:uid="{2AD4E753-29C3-4D92-B95F-2623A9832611}"/>
    <cellStyle name="Normal 3 3 7 5" xfId="9523" xr:uid="{CDCD4D7A-8AEA-4BCB-BADA-F55B0975FD50}"/>
    <cellStyle name="Normal 3 3 7 5 2" xfId="33996" xr:uid="{28001867-1695-460C-AD4D-6A5E6A53399C}"/>
    <cellStyle name="Normal 3 3 7 5 3" xfId="20439" xr:uid="{59511853-A99F-4069-9B45-0DF210D81F13}"/>
    <cellStyle name="Normal 3 3 7 6" xfId="33997" xr:uid="{D773E386-91F8-434F-B4A8-6D00BDFBADD1}"/>
    <cellStyle name="Normal 3 3 7 7" xfId="20428" xr:uid="{1CED61A4-1EF4-4488-9750-9D8AC4C37EBD}"/>
    <cellStyle name="Normal 3 3 8" xfId="6115" xr:uid="{B96F3689-62EC-4736-89FA-AB3FD5C74885}"/>
    <cellStyle name="Normal 3 3 8 2" xfId="8554" xr:uid="{51D48132-9402-4339-82E2-AF97C83101B4}"/>
    <cellStyle name="Normal 3 3 8 2 2" xfId="13549" xr:uid="{7B622026-8146-435F-89FD-F5924A887828}"/>
    <cellStyle name="Normal 3 3 8 2 2 2" xfId="20442" xr:uid="{53F3055F-5370-4795-BE2F-6978DF4D048E}"/>
    <cellStyle name="Normal 3 3 8 2 3" xfId="20441" xr:uid="{39645FC1-7FD7-4DC9-86F5-87E6A9890B34}"/>
    <cellStyle name="Normal 3 3 8 3" xfId="11112" xr:uid="{AAC17D4D-AA2A-4C83-922D-59D86BCC004F}"/>
    <cellStyle name="Normal 3 3 8 3 2" xfId="33998" xr:uid="{60628E86-B80D-48EF-8526-A3D2C3A6C17B}"/>
    <cellStyle name="Normal 3 3 8 3 3" xfId="20443" xr:uid="{9A929924-3B36-4CCA-B65E-44FD6BBCE10F}"/>
    <cellStyle name="Normal 3 3 8 4" xfId="33999" xr:uid="{36FEBA8A-4EBD-4C27-B735-3EC850B61E8A}"/>
    <cellStyle name="Normal 3 3 8 5" xfId="20440" xr:uid="{1E24CE9C-71B6-4BA0-9D60-CCCBDA422DA0}"/>
    <cellStyle name="Normal 3 3 9" xfId="5310" xr:uid="{02D5C01E-27B8-4B17-87E0-8F74305189E1}"/>
    <cellStyle name="Normal 3 3 9 2" xfId="7750" xr:uid="{FEC66D4F-4EA7-464B-B2B2-5FA6D7CEDE67}"/>
    <cellStyle name="Normal 3 3 9 2 2" xfId="12745" xr:uid="{860DF567-96E0-4290-8EEB-C1C7BBBB673F}"/>
    <cellStyle name="Normal 3 3 9 2 2 2" xfId="20446" xr:uid="{1ABE5230-0DBD-4A30-AD46-A775F6129D14}"/>
    <cellStyle name="Normal 3 3 9 2 3" xfId="20445" xr:uid="{CE74E29B-CCDE-4BC7-A106-303791FA8FD3}"/>
    <cellStyle name="Normal 3 3 9 3" xfId="10308" xr:uid="{8F761314-4131-482D-AFD5-694CA84F140E}"/>
    <cellStyle name="Normal 3 3 9 3 2" xfId="34000" xr:uid="{1E07E246-FB87-4B8C-B548-E143F07FB36F}"/>
    <cellStyle name="Normal 3 3 9 3 3" xfId="20447" xr:uid="{6B0D38EC-B8D2-4A20-98A6-91FEB55FAC2C}"/>
    <cellStyle name="Normal 3 3 9 4" xfId="34001" xr:uid="{497715C7-ECF7-4B82-97CC-1384DACCA8CF}"/>
    <cellStyle name="Normal 3 3 9 5" xfId="20444" xr:uid="{65D74FB7-4E17-44CB-A760-81B85B59E922}"/>
    <cellStyle name="Normal 3 4" xfId="3843" xr:uid="{569717D3-A34D-4B07-BBC2-F68DC3AEFF72}"/>
    <cellStyle name="Normal 3 4 10" xfId="34002" xr:uid="{42580297-5A96-46B4-8912-FC99DDB89E0F}"/>
    <cellStyle name="Normal 3 4 11" xfId="34003" xr:uid="{F8476751-825E-440B-A8EB-2B9B361FF812}"/>
    <cellStyle name="Normal 3 4 12" xfId="20448" xr:uid="{2FFFDC56-4353-4AEC-A481-4EC3711CAD46}"/>
    <cellStyle name="Normal 3 4 2" xfId="3844" xr:uid="{CB76D94B-2B55-446E-8905-BBBBBB088FC6}"/>
    <cellStyle name="Normal 3 4 2 10" xfId="20449" xr:uid="{7EA608FF-246A-44C6-9FB3-3E5CD1363735}"/>
    <cellStyle name="Normal 3 4 2 2" xfId="3845" xr:uid="{DBD21FD4-F92D-43E8-B773-F55042FCB479}"/>
    <cellStyle name="Normal 3 4 2 2 2" xfId="3846" xr:uid="{22AFA2BA-251D-4E76-A31E-EC35DED88A7C}"/>
    <cellStyle name="Normal 3 4 2 2 2 2" xfId="6132" xr:uid="{6E6B524C-9C64-4162-A880-1755E279E0FF}"/>
    <cellStyle name="Normal 3 4 2 2 2 2 2" xfId="8571" xr:uid="{98ADF416-DB1D-436A-83C9-38C8A59E0E3D}"/>
    <cellStyle name="Normal 3 4 2 2 2 2 2 2" xfId="13566" xr:uid="{A1446218-6E97-4F69-A7F9-1A3473EB1F63}"/>
    <cellStyle name="Normal 3 4 2 2 2 2 2 2 2" xfId="20454" xr:uid="{2D165EF6-9072-4E13-AE1C-E49BB4FA32CC}"/>
    <cellStyle name="Normal 3 4 2 2 2 2 2 3" xfId="20453" xr:uid="{8B697627-92F5-424C-95F4-F5758ABABF6E}"/>
    <cellStyle name="Normal 3 4 2 2 2 2 3" xfId="11129" xr:uid="{A567FE01-4F16-4965-A517-B0CBC5021695}"/>
    <cellStyle name="Normal 3 4 2 2 2 2 3 2" xfId="34004" xr:uid="{AEA0F6F1-1D2E-4202-AE8C-1B65788557E7}"/>
    <cellStyle name="Normal 3 4 2 2 2 2 3 3" xfId="20455" xr:uid="{8474AF61-6080-4C44-A956-B93BA30FA793}"/>
    <cellStyle name="Normal 3 4 2 2 2 2 4" xfId="34005" xr:uid="{140C899F-D1E9-4F70-89B0-004E82CE2032}"/>
    <cellStyle name="Normal 3 4 2 2 2 2 5" xfId="20452" xr:uid="{F62FD330-A543-4382-8A4A-988AB497A758}"/>
    <cellStyle name="Normal 3 4 2 2 2 3" xfId="5327" xr:uid="{637A2FD6-595C-49A5-BD19-FF80DF50B4F9}"/>
    <cellStyle name="Normal 3 4 2 2 2 3 2" xfId="7767" xr:uid="{07534636-774A-4991-A98C-81CB7D238166}"/>
    <cellStyle name="Normal 3 4 2 2 2 3 2 2" xfId="12762" xr:uid="{3FF233BB-BD17-45F3-B1E8-BD0E4483D74B}"/>
    <cellStyle name="Normal 3 4 2 2 2 3 2 2 2" xfId="20458" xr:uid="{5DE078E6-EB29-468B-ACA2-8956F4A07773}"/>
    <cellStyle name="Normal 3 4 2 2 2 3 2 3" xfId="20457" xr:uid="{472AA849-CDDB-4839-B25D-8D3A625B03C3}"/>
    <cellStyle name="Normal 3 4 2 2 2 3 3" xfId="10325" xr:uid="{C854EF52-7CFF-4C27-9C64-54763D04C2E5}"/>
    <cellStyle name="Normal 3 4 2 2 2 3 3 2" xfId="34006" xr:uid="{6AAD1A14-8D12-4714-A515-CBA0B11FDF26}"/>
    <cellStyle name="Normal 3 4 2 2 2 3 3 3" xfId="20459" xr:uid="{021ED5E9-97E3-467C-8F62-21E33032491E}"/>
    <cellStyle name="Normal 3 4 2 2 2 3 4" xfId="34007" xr:uid="{CD611F61-89A1-4223-AE17-27F69C783061}"/>
    <cellStyle name="Normal 3 4 2 2 2 3 5" xfId="20456" xr:uid="{C7BE1203-3B6F-43A6-AB53-58CE4A67BD60}"/>
    <cellStyle name="Normal 3 4 2 2 2 4" xfId="6963" xr:uid="{56BD2729-2308-4A9E-B5C4-452C20F7FF58}"/>
    <cellStyle name="Normal 3 4 2 2 2 4 2" xfId="11958" xr:uid="{E3EC7033-F6D2-4F53-8E62-4FFC95C41E58}"/>
    <cellStyle name="Normal 3 4 2 2 2 4 2 2" xfId="20461" xr:uid="{FD46AC88-7030-46C6-93E6-604F23BEF524}"/>
    <cellStyle name="Normal 3 4 2 2 2 4 3" xfId="20460" xr:uid="{5B8700D5-1224-44B9-8311-19A1DB3126B3}"/>
    <cellStyle name="Normal 3 4 2 2 2 5" xfId="9527" xr:uid="{69EA2006-13C2-40FF-B236-46070B3C78A8}"/>
    <cellStyle name="Normal 3 4 2 2 2 5 2" xfId="34008" xr:uid="{928C2A3E-2D53-43E7-ADB3-97EAA3505A41}"/>
    <cellStyle name="Normal 3 4 2 2 2 5 3" xfId="20462" xr:uid="{4016A7D9-F323-49BF-A215-126F27504CD0}"/>
    <cellStyle name="Normal 3 4 2 2 2 6" xfId="34009" xr:uid="{6B61397E-6D52-48D5-AAAA-81896FB15A35}"/>
    <cellStyle name="Normal 3 4 2 2 2 7" xfId="20451" xr:uid="{EF522185-2465-4C7D-9785-A701EF4D9D34}"/>
    <cellStyle name="Normal 3 4 2 2 3" xfId="6131" xr:uid="{81CD2E43-7FBE-4869-A9D6-D62FB6F8504A}"/>
    <cellStyle name="Normal 3 4 2 2 3 2" xfId="8570" xr:uid="{187B6B5B-DD29-4686-ADD0-8340421AA517}"/>
    <cellStyle name="Normal 3 4 2 2 3 2 2" xfId="13565" xr:uid="{DD63C5AB-FFAF-44B5-B12A-0A66FCFDBCA5}"/>
    <cellStyle name="Normal 3 4 2 2 3 2 2 2" xfId="20465" xr:uid="{9B6A0254-276C-46BF-8D00-860B38A5896F}"/>
    <cellStyle name="Normal 3 4 2 2 3 2 3" xfId="20464" xr:uid="{69DEAE54-827C-4C15-9297-19B28768AD8C}"/>
    <cellStyle name="Normal 3 4 2 2 3 3" xfId="11128" xr:uid="{B6B2D0F7-C947-4E14-B39B-EF18F37448D3}"/>
    <cellStyle name="Normal 3 4 2 2 3 3 2" xfId="34010" xr:uid="{C7DAC9D8-DB72-4852-9111-4DDC4571F626}"/>
    <cellStyle name="Normal 3 4 2 2 3 3 3" xfId="20466" xr:uid="{144B395F-2ECF-4FB5-9B8D-519B441555CD}"/>
    <cellStyle name="Normal 3 4 2 2 3 4" xfId="34011" xr:uid="{0DB99872-4129-4E43-A2DC-D75B2BA92B82}"/>
    <cellStyle name="Normal 3 4 2 2 3 5" xfId="20463" xr:uid="{3D51E6C3-F427-486F-8673-F4737D7FA200}"/>
    <cellStyle name="Normal 3 4 2 2 4" xfId="5326" xr:uid="{C9166936-83E6-426F-A9F3-3B6E9D97EFE1}"/>
    <cellStyle name="Normal 3 4 2 2 4 2" xfId="7766" xr:uid="{1E732E0D-08A8-4D52-9946-25C5F4AF2F5D}"/>
    <cellStyle name="Normal 3 4 2 2 4 2 2" xfId="12761" xr:uid="{6E1A9FFE-C15B-4308-9F8D-2E16FD118276}"/>
    <cellStyle name="Normal 3 4 2 2 4 2 2 2" xfId="20469" xr:uid="{50294B78-AF9A-49E4-ABE5-CB052DA5A45A}"/>
    <cellStyle name="Normal 3 4 2 2 4 2 3" xfId="20468" xr:uid="{09A4DA32-D137-4E5B-90A1-E37165B63B45}"/>
    <cellStyle name="Normal 3 4 2 2 4 3" xfId="10324" xr:uid="{6E20029A-4C4C-4237-849F-CF930BBA277B}"/>
    <cellStyle name="Normal 3 4 2 2 4 3 2" xfId="34012" xr:uid="{70787A6F-35CF-4852-8D8E-A13E3E0D50B2}"/>
    <cellStyle name="Normal 3 4 2 2 4 3 3" xfId="20470" xr:uid="{0CFFF035-F4D5-4719-A4BC-DFB38DA3B364}"/>
    <cellStyle name="Normal 3 4 2 2 4 4" xfId="34013" xr:uid="{3FEBABAF-F969-4EDD-8729-42DF66449266}"/>
    <cellStyle name="Normal 3 4 2 2 4 5" xfId="20467" xr:uid="{ECF25511-5354-4A5E-99FF-026800C49725}"/>
    <cellStyle name="Normal 3 4 2 2 5" xfId="6962" xr:uid="{F5AE48B3-36BE-4B53-9269-A40CE596D25A}"/>
    <cellStyle name="Normal 3 4 2 2 5 2" xfId="11957" xr:uid="{32E35358-C758-42E4-905D-C901B1F1A381}"/>
    <cellStyle name="Normal 3 4 2 2 5 2 2" xfId="20472" xr:uid="{A633977B-1C87-4040-B386-D61C2A2C0812}"/>
    <cellStyle name="Normal 3 4 2 2 5 3" xfId="20471" xr:uid="{F82B0D99-F386-4BF4-AC78-56DC5D33036F}"/>
    <cellStyle name="Normal 3 4 2 2 6" xfId="9526" xr:uid="{6DDFAEF7-74F3-4056-9ABA-31F9BE27C375}"/>
    <cellStyle name="Normal 3 4 2 2 6 2" xfId="34014" xr:uid="{17A49DDC-E3A5-48DB-BB54-EE547B4D7912}"/>
    <cellStyle name="Normal 3 4 2 2 6 3" xfId="20473" xr:uid="{1DC1E250-37ED-438D-BEA3-C449179DDFDD}"/>
    <cellStyle name="Normal 3 4 2 2 7" xfId="34015" xr:uid="{6660F951-7E79-4A4F-B0B4-93B85C37F510}"/>
    <cellStyle name="Normal 3 4 2 2 8" xfId="20450" xr:uid="{26CCE28C-93AD-4E6D-B7CB-FCFF2F8BE5A7}"/>
    <cellStyle name="Normal 3 4 2 3" xfId="3847" xr:uid="{B0BB09CA-32BA-419A-AB9C-A2765B279EE1}"/>
    <cellStyle name="Normal 3 4 2 3 2" xfId="3848" xr:uid="{4B0BB6AD-E92A-4FD5-A3C3-E459F9B92EA6}"/>
    <cellStyle name="Normal 3 4 2 3 2 2" xfId="6134" xr:uid="{60C5C41B-C507-455E-AFD3-CC05C933F742}"/>
    <cellStyle name="Normal 3 4 2 3 2 2 2" xfId="8573" xr:uid="{771AC442-31C4-4C6E-A245-484BFF1EC252}"/>
    <cellStyle name="Normal 3 4 2 3 2 2 2 2" xfId="13568" xr:uid="{BA65C479-43FB-4BD1-91C2-61542BDFA713}"/>
    <cellStyle name="Normal 3 4 2 3 2 2 2 2 2" xfId="20478" xr:uid="{1FD75C17-4DB6-43D7-A97B-D724BF1A603F}"/>
    <cellStyle name="Normal 3 4 2 3 2 2 2 3" xfId="20477" xr:uid="{0999A26B-159B-4909-A07D-D097AF0F60F1}"/>
    <cellStyle name="Normal 3 4 2 3 2 2 3" xfId="11131" xr:uid="{493426EC-A3EE-4CD8-9795-6F898DAFFE4D}"/>
    <cellStyle name="Normal 3 4 2 3 2 2 3 2" xfId="34016" xr:uid="{07AAB476-C2DC-4341-8A13-0574F79BC88F}"/>
    <cellStyle name="Normal 3 4 2 3 2 2 3 3" xfId="20479" xr:uid="{EE1791E7-D0D6-481C-9073-EFF367EAE92C}"/>
    <cellStyle name="Normal 3 4 2 3 2 2 4" xfId="34017" xr:uid="{5101C6E8-42EF-4022-BEAB-43CD1766A2D7}"/>
    <cellStyle name="Normal 3 4 2 3 2 2 5" xfId="20476" xr:uid="{AE0F1ADE-0E26-4AE9-BCDB-EB2545E29595}"/>
    <cellStyle name="Normal 3 4 2 3 2 3" xfId="5329" xr:uid="{EF0046F2-F227-455A-88D0-EECB2F6F05B3}"/>
    <cellStyle name="Normal 3 4 2 3 2 3 2" xfId="7769" xr:uid="{410901E3-08FC-479B-91B1-B67C87A4DA4A}"/>
    <cellStyle name="Normal 3 4 2 3 2 3 2 2" xfId="12764" xr:uid="{2E6A7C2B-7B70-4693-9DB4-67BFD98BC31E}"/>
    <cellStyle name="Normal 3 4 2 3 2 3 2 2 2" xfId="20482" xr:uid="{35E91564-E2DE-4C37-A161-C0FBD35F6505}"/>
    <cellStyle name="Normal 3 4 2 3 2 3 2 3" xfId="20481" xr:uid="{83B924E8-B853-4F1F-A823-2CF1820B07E2}"/>
    <cellStyle name="Normal 3 4 2 3 2 3 3" xfId="10327" xr:uid="{C3B6787D-A0B0-461F-A93B-F2BF97A6E1D9}"/>
    <cellStyle name="Normal 3 4 2 3 2 3 3 2" xfId="34018" xr:uid="{714B3B80-F645-4E25-AB2C-CFCD20DC8CAF}"/>
    <cellStyle name="Normal 3 4 2 3 2 3 3 3" xfId="20483" xr:uid="{E3E7E4E1-BAE7-4D72-B9B8-C7C4323BA8CD}"/>
    <cellStyle name="Normal 3 4 2 3 2 3 4" xfId="34019" xr:uid="{BF8EDFB9-782F-4ADA-BA32-F113166D7DD6}"/>
    <cellStyle name="Normal 3 4 2 3 2 3 5" xfId="20480" xr:uid="{5969AB82-BD81-40D0-AA23-780C0E473253}"/>
    <cellStyle name="Normal 3 4 2 3 2 4" xfId="6965" xr:uid="{49EBD711-EF94-4094-87B1-7DBC56C737E5}"/>
    <cellStyle name="Normal 3 4 2 3 2 4 2" xfId="11960" xr:uid="{00B1862B-B3B2-44DA-B7CD-52EEC1E267B4}"/>
    <cellStyle name="Normal 3 4 2 3 2 4 2 2" xfId="20485" xr:uid="{4FF22594-DF2C-4BEC-9466-D081C20663DD}"/>
    <cellStyle name="Normal 3 4 2 3 2 4 3" xfId="20484" xr:uid="{E733A039-BFC5-4C64-9A95-068EED2690B2}"/>
    <cellStyle name="Normal 3 4 2 3 2 5" xfId="9529" xr:uid="{77F897F9-5489-40DC-9D14-C5D0033823B9}"/>
    <cellStyle name="Normal 3 4 2 3 2 5 2" xfId="34020" xr:uid="{D896E6F6-B886-4CE7-BA24-8873CE5A2801}"/>
    <cellStyle name="Normal 3 4 2 3 2 5 3" xfId="20486" xr:uid="{5089476B-CD7E-4F4E-B912-A51FA3C8978D}"/>
    <cellStyle name="Normal 3 4 2 3 2 6" xfId="34021" xr:uid="{96E8834A-BE9F-4634-B5CC-BA844EEE395B}"/>
    <cellStyle name="Normal 3 4 2 3 2 7" xfId="20475" xr:uid="{5C1FC30E-CDB0-4E7C-94E1-438836756CEF}"/>
    <cellStyle name="Normal 3 4 2 3 3" xfId="6133" xr:uid="{A255A37B-DC9F-4B99-A06D-FC2B8BB1DA2F}"/>
    <cellStyle name="Normal 3 4 2 3 3 2" xfId="8572" xr:uid="{EC19DA49-B82B-4521-B0D0-393E68BE67BF}"/>
    <cellStyle name="Normal 3 4 2 3 3 2 2" xfId="13567" xr:uid="{7E6C17CB-92D0-4B6D-B4B4-7F4020260AB6}"/>
    <cellStyle name="Normal 3 4 2 3 3 2 2 2" xfId="20489" xr:uid="{54E67EEB-1A35-462C-863B-EA2033026503}"/>
    <cellStyle name="Normal 3 4 2 3 3 2 3" xfId="20488" xr:uid="{AD67F66A-B208-43E4-97F8-57A6A22551A3}"/>
    <cellStyle name="Normal 3 4 2 3 3 3" xfId="11130" xr:uid="{670ADF92-714A-4F90-BBEC-476AEECA26BB}"/>
    <cellStyle name="Normal 3 4 2 3 3 3 2" xfId="34022" xr:uid="{859873EC-533C-4DFC-B8EE-902222E7DC38}"/>
    <cellStyle name="Normal 3 4 2 3 3 3 3" xfId="20490" xr:uid="{E55273AB-0989-40EE-80D9-26CBE69C83DA}"/>
    <cellStyle name="Normal 3 4 2 3 3 4" xfId="34023" xr:uid="{E33EEB6F-B7C1-4941-BDEE-7E82D55AF58E}"/>
    <cellStyle name="Normal 3 4 2 3 3 5" xfId="20487" xr:uid="{59D4416B-09C7-4AF0-AF6A-889927698759}"/>
    <cellStyle name="Normal 3 4 2 3 4" xfId="5328" xr:uid="{4549C27A-EC8E-4550-B382-2513F950F535}"/>
    <cellStyle name="Normal 3 4 2 3 4 2" xfId="7768" xr:uid="{3719E909-33CF-44B4-9CA2-5DC176BF6BF2}"/>
    <cellStyle name="Normal 3 4 2 3 4 2 2" xfId="12763" xr:uid="{85D88FE6-F991-4798-889E-43D827C0958D}"/>
    <cellStyle name="Normal 3 4 2 3 4 2 2 2" xfId="20493" xr:uid="{0928CE11-E41C-4A1C-B7D4-9AEEE8E81208}"/>
    <cellStyle name="Normal 3 4 2 3 4 2 3" xfId="20492" xr:uid="{5ECE86BA-CC13-4133-90C3-DF30E9A2338F}"/>
    <cellStyle name="Normal 3 4 2 3 4 3" xfId="10326" xr:uid="{C59ADBEF-A5AC-42FD-911F-B1607668F29E}"/>
    <cellStyle name="Normal 3 4 2 3 4 3 2" xfId="34024" xr:uid="{AEB6340E-3E9A-4D60-8711-529190F72557}"/>
    <cellStyle name="Normal 3 4 2 3 4 3 3" xfId="20494" xr:uid="{5AF062C4-437F-41EF-BA45-8532C563300E}"/>
    <cellStyle name="Normal 3 4 2 3 4 4" xfId="34025" xr:uid="{5AC6B931-F641-46B0-AE76-F48B17565F58}"/>
    <cellStyle name="Normal 3 4 2 3 4 5" xfId="20491" xr:uid="{18A17084-6432-4A06-9CB7-A46FDAFA6C55}"/>
    <cellStyle name="Normal 3 4 2 3 5" xfId="6964" xr:uid="{ED669495-5C97-43F3-B4D8-DC13AB8485DD}"/>
    <cellStyle name="Normal 3 4 2 3 5 2" xfId="11959" xr:uid="{263C6FC5-7998-4A5A-954A-146ACE48662A}"/>
    <cellStyle name="Normal 3 4 2 3 5 2 2" xfId="20496" xr:uid="{D09A0E2D-D895-4F93-8E73-1D0DF615E47C}"/>
    <cellStyle name="Normal 3 4 2 3 5 3" xfId="20495" xr:uid="{8903981F-C099-42B1-9CB8-B11FA8A2036B}"/>
    <cellStyle name="Normal 3 4 2 3 6" xfId="9528" xr:uid="{A4817140-75B8-4CB9-AE36-5F034193EB9C}"/>
    <cellStyle name="Normal 3 4 2 3 6 2" xfId="34026" xr:uid="{3F891DFC-B122-49DA-9D5E-537F09D4612A}"/>
    <cellStyle name="Normal 3 4 2 3 6 3" xfId="20497" xr:uid="{19F33D68-E78D-41E9-8D79-EF1348EB5AED}"/>
    <cellStyle name="Normal 3 4 2 3 7" xfId="34027" xr:uid="{071DE2C0-271C-4AEC-8417-757862140DF4}"/>
    <cellStyle name="Normal 3 4 2 3 8" xfId="20474" xr:uid="{824CFF54-B15F-42B5-AA40-5A0D60217995}"/>
    <cellStyle name="Normal 3 4 2 4" xfId="3849" xr:uid="{145CEF03-A871-4807-A482-F189717F6113}"/>
    <cellStyle name="Normal 3 4 2 4 2" xfId="6135" xr:uid="{9EE13622-DBA8-4039-A4DE-8E786728C86C}"/>
    <cellStyle name="Normal 3 4 2 4 2 2" xfId="8574" xr:uid="{1E07514A-C234-4FF6-B146-7D238CE601A8}"/>
    <cellStyle name="Normal 3 4 2 4 2 2 2" xfId="13569" xr:uid="{D98FDD41-9909-418A-9B75-EC6DC1AC36D5}"/>
    <cellStyle name="Normal 3 4 2 4 2 2 2 2" xfId="20501" xr:uid="{C4F5CC18-726A-4764-8A2F-284FBDEC86D1}"/>
    <cellStyle name="Normal 3 4 2 4 2 2 3" xfId="20500" xr:uid="{C5E42632-89AB-4BD9-91FC-91B16C0D9DA1}"/>
    <cellStyle name="Normal 3 4 2 4 2 3" xfId="11132" xr:uid="{08BFFA4D-7C5B-4644-B304-6DFF130366B2}"/>
    <cellStyle name="Normal 3 4 2 4 2 3 2" xfId="34028" xr:uid="{7B33C420-3192-4C91-874B-EEA819539D8E}"/>
    <cellStyle name="Normal 3 4 2 4 2 3 3" xfId="20502" xr:uid="{6965C8EF-DC40-48DB-AF4C-2AF5D4B9A5A6}"/>
    <cellStyle name="Normal 3 4 2 4 2 4" xfId="34029" xr:uid="{42DB99E1-FC3D-46E2-B32F-31C2FDF38ABD}"/>
    <cellStyle name="Normal 3 4 2 4 2 5" xfId="20499" xr:uid="{904909AC-0C53-4B88-83AB-7B586A19EA4E}"/>
    <cellStyle name="Normal 3 4 2 4 3" xfId="5330" xr:uid="{E2F7AEF7-B4E5-47E5-A616-C2DD286A35E7}"/>
    <cellStyle name="Normal 3 4 2 4 3 2" xfId="7770" xr:uid="{0C415C40-8BCD-4DC9-8A14-2D798B9365C3}"/>
    <cellStyle name="Normal 3 4 2 4 3 2 2" xfId="12765" xr:uid="{8400736C-98F7-46E8-9A42-26DE6B1A74B7}"/>
    <cellStyle name="Normal 3 4 2 4 3 2 2 2" xfId="20505" xr:uid="{1285EEBE-0777-4E76-A233-EA0096B9852C}"/>
    <cellStyle name="Normal 3 4 2 4 3 2 3" xfId="20504" xr:uid="{CF754430-23BD-4003-97F6-B3B2EFC70A08}"/>
    <cellStyle name="Normal 3 4 2 4 3 3" xfId="10328" xr:uid="{3A912FA3-6C51-48D7-ABD0-29DD0DC32EA8}"/>
    <cellStyle name="Normal 3 4 2 4 3 3 2" xfId="34030" xr:uid="{6D11E3AD-E273-4B4A-8C1D-8385004B65C2}"/>
    <cellStyle name="Normal 3 4 2 4 3 3 3" xfId="20506" xr:uid="{321B3C1E-31E8-47C3-B3DE-4A48E52A1751}"/>
    <cellStyle name="Normal 3 4 2 4 3 4" xfId="34031" xr:uid="{5D4E4292-EE8E-4B3F-BF0F-23BC0BEA448A}"/>
    <cellStyle name="Normal 3 4 2 4 3 5" xfId="20503" xr:uid="{1DE21901-F752-4008-8B9A-5939B3D13AA5}"/>
    <cellStyle name="Normal 3 4 2 4 4" xfId="6966" xr:uid="{562E285D-670E-4A7D-98F0-51573711F073}"/>
    <cellStyle name="Normal 3 4 2 4 4 2" xfId="11961" xr:uid="{7ED499DB-601B-4D1A-A2D4-8CCD52FEDDDC}"/>
    <cellStyle name="Normal 3 4 2 4 4 2 2" xfId="20508" xr:uid="{CB89776A-F20A-41A6-B62A-977A4E7321E4}"/>
    <cellStyle name="Normal 3 4 2 4 4 3" xfId="20507" xr:uid="{BB745674-3893-4735-B21E-D57656D79265}"/>
    <cellStyle name="Normal 3 4 2 4 5" xfId="9530" xr:uid="{7DDE606A-C057-443B-A312-E897DEC77163}"/>
    <cellStyle name="Normal 3 4 2 4 5 2" xfId="34032" xr:uid="{6BE09A27-FAEB-4BCE-B746-FE5583628A7C}"/>
    <cellStyle name="Normal 3 4 2 4 5 3" xfId="20509" xr:uid="{6C15DE67-7D2A-4DC1-BDA3-F9D3AAB21D4F}"/>
    <cellStyle name="Normal 3 4 2 4 6" xfId="34033" xr:uid="{54ABE18E-871B-42FD-9839-3512244F7ED2}"/>
    <cellStyle name="Normal 3 4 2 4 7" xfId="20498" xr:uid="{0C751286-EF76-44D1-9B66-D90F9169903C}"/>
    <cellStyle name="Normal 3 4 2 5" xfId="6130" xr:uid="{D33A7887-387A-48FC-89D6-D1C6E2E600D5}"/>
    <cellStyle name="Normal 3 4 2 5 2" xfId="8569" xr:uid="{F04CA782-037F-4FAF-9092-6DCEAEA5F856}"/>
    <cellStyle name="Normal 3 4 2 5 2 2" xfId="13564" xr:uid="{FA56BCB1-4B7D-4E1E-B232-5641BE3F2932}"/>
    <cellStyle name="Normal 3 4 2 5 2 2 2" xfId="20512" xr:uid="{61B7D8FA-45A8-4CF2-8E48-F28716126AF3}"/>
    <cellStyle name="Normal 3 4 2 5 2 3" xfId="20511" xr:uid="{07869B76-8106-4D30-B477-53556AF9A232}"/>
    <cellStyle name="Normal 3 4 2 5 3" xfId="11127" xr:uid="{21532C32-F8E6-40F5-949B-A7236C56531E}"/>
    <cellStyle name="Normal 3 4 2 5 3 2" xfId="34034" xr:uid="{CDAE902F-8276-4335-B3BD-74867922F435}"/>
    <cellStyle name="Normal 3 4 2 5 3 3" xfId="20513" xr:uid="{A9B9BF32-DDC5-4200-A5D0-ECA308025B5B}"/>
    <cellStyle name="Normal 3 4 2 5 4" xfId="34035" xr:uid="{628D72C6-8023-4BF0-A001-38E7264C1C54}"/>
    <cellStyle name="Normal 3 4 2 5 5" xfId="20510" xr:uid="{CB130A4A-6AD3-4FAE-A620-F219B3145699}"/>
    <cellStyle name="Normal 3 4 2 6" xfId="5325" xr:uid="{6D7667C5-A03C-40BE-B4DE-7D12A4CC5C62}"/>
    <cellStyle name="Normal 3 4 2 6 2" xfId="7765" xr:uid="{3DB24D5C-B45E-4B7C-A781-1FCF86C04FFF}"/>
    <cellStyle name="Normal 3 4 2 6 2 2" xfId="12760" xr:uid="{487775DE-5AD3-4401-B165-192832B0E0A6}"/>
    <cellStyle name="Normal 3 4 2 6 2 2 2" xfId="20516" xr:uid="{F44695DC-06BC-46C8-8772-3EF2CEA07338}"/>
    <cellStyle name="Normal 3 4 2 6 2 3" xfId="20515" xr:uid="{15BF451B-F834-479A-ABA4-12F94A66529B}"/>
    <cellStyle name="Normal 3 4 2 6 3" xfId="10323" xr:uid="{02A9221C-CFC4-4885-AE9B-7E3772032607}"/>
    <cellStyle name="Normal 3 4 2 6 3 2" xfId="34036" xr:uid="{B67C9547-1BA5-454E-93FD-17E25C39011F}"/>
    <cellStyle name="Normal 3 4 2 6 3 3" xfId="20517" xr:uid="{F43B22FC-4809-43C8-8356-0E4587BCDBD3}"/>
    <cellStyle name="Normal 3 4 2 6 4" xfId="34037" xr:uid="{00B019D8-A3FB-4FAA-A829-E0EA7832FAC3}"/>
    <cellStyle name="Normal 3 4 2 6 5" xfId="20514" xr:uid="{F89B2967-0A0E-427E-86FC-C61217A32C8F}"/>
    <cellStyle name="Normal 3 4 2 7" xfId="6961" xr:uid="{59877730-66CD-4FC3-A73A-4948F1111EA8}"/>
    <cellStyle name="Normal 3 4 2 7 2" xfId="11956" xr:uid="{18D7B8AA-69FB-4D2D-B3D6-C3F0A486211A}"/>
    <cellStyle name="Normal 3 4 2 7 2 2" xfId="20519" xr:uid="{FFA286C6-4F0A-4C73-857B-0583C2E1C0BF}"/>
    <cellStyle name="Normal 3 4 2 7 3" xfId="20518" xr:uid="{83D3E083-735E-4BFD-B57A-5018A2FE23B9}"/>
    <cellStyle name="Normal 3 4 2 8" xfId="9525" xr:uid="{FC010892-41D1-476A-9B1C-D50CF25AA173}"/>
    <cellStyle name="Normal 3 4 2 8 2" xfId="34038" xr:uid="{A8E4F56B-2E2B-41DF-BD33-D7B69E11D599}"/>
    <cellStyle name="Normal 3 4 2 8 3" xfId="20520" xr:uid="{9122B45F-5A8D-41AB-803E-91C28F827C17}"/>
    <cellStyle name="Normal 3 4 2 9" xfId="34039" xr:uid="{0656E39B-3526-4F1B-8FBA-FB55CADD7C27}"/>
    <cellStyle name="Normal 3 4 3" xfId="3850" xr:uid="{482FBDB2-6877-426D-9709-C8A78B3ADE75}"/>
    <cellStyle name="Normal 3 4 3 2" xfId="3851" xr:uid="{E6E62B70-1EB9-4B3F-BF2E-D5688C2D6256}"/>
    <cellStyle name="Normal 3 4 3 2 2" xfId="6137" xr:uid="{DE2B831B-36CE-4011-B2A5-2E87DFB95315}"/>
    <cellStyle name="Normal 3 4 3 2 2 2" xfId="8576" xr:uid="{82008F87-8438-4DA9-8728-914879BA9E5E}"/>
    <cellStyle name="Normal 3 4 3 2 2 2 2" xfId="13571" xr:uid="{468E1954-268A-4199-8B3A-D0BBC613443F}"/>
    <cellStyle name="Normal 3 4 3 2 2 2 2 2" xfId="20525" xr:uid="{07491510-9B9E-474E-B8EB-9249ACF5A05C}"/>
    <cellStyle name="Normal 3 4 3 2 2 2 3" xfId="20524" xr:uid="{41DF19AB-5C6A-4A10-A364-D545AA61C4A4}"/>
    <cellStyle name="Normal 3 4 3 2 2 3" xfId="11134" xr:uid="{6F362CFB-A061-41F5-8098-7912397DBFAD}"/>
    <cellStyle name="Normal 3 4 3 2 2 3 2" xfId="34040" xr:uid="{BA88134D-F929-4663-A24A-E7F835E98EDB}"/>
    <cellStyle name="Normal 3 4 3 2 2 3 3" xfId="20526" xr:uid="{8A89D3C9-6177-402A-96A7-D805D0F68C46}"/>
    <cellStyle name="Normal 3 4 3 2 2 4" xfId="34041" xr:uid="{D69BF9BB-6350-46BC-B005-512FFCC183CE}"/>
    <cellStyle name="Normal 3 4 3 2 2 5" xfId="20523" xr:uid="{E3297E93-6A03-4A2D-9BBA-FE517360C3A0}"/>
    <cellStyle name="Normal 3 4 3 2 3" xfId="5332" xr:uid="{5C61701D-3C6D-4E49-A978-841E67293D29}"/>
    <cellStyle name="Normal 3 4 3 2 3 2" xfId="7772" xr:uid="{E36159C6-0D78-45C6-A707-B899F4CCFD6F}"/>
    <cellStyle name="Normal 3 4 3 2 3 2 2" xfId="12767" xr:uid="{10E7F045-CCD0-49A7-8ADB-A4D3AEB4FC8B}"/>
    <cellStyle name="Normal 3 4 3 2 3 2 2 2" xfId="20529" xr:uid="{CF996B3E-2582-4FDA-8FA9-DA99AFCF6690}"/>
    <cellStyle name="Normal 3 4 3 2 3 2 3" xfId="20528" xr:uid="{0078AA26-3009-4B33-99DC-6FE974CD19C3}"/>
    <cellStyle name="Normal 3 4 3 2 3 3" xfId="10330" xr:uid="{D0D01336-2E66-4FD5-9913-21A54E22DD97}"/>
    <cellStyle name="Normal 3 4 3 2 3 3 2" xfId="34042" xr:uid="{28C767D0-C53E-4088-A579-1EF9C826A1C1}"/>
    <cellStyle name="Normal 3 4 3 2 3 3 3" xfId="20530" xr:uid="{EFE7D813-B983-447A-B576-ED71CBCC40DE}"/>
    <cellStyle name="Normal 3 4 3 2 3 4" xfId="34043" xr:uid="{62C2DE0E-96FE-4F30-A6C7-41218DE1DDB9}"/>
    <cellStyle name="Normal 3 4 3 2 3 5" xfId="20527" xr:uid="{D706CF24-E81D-4C3C-8FB0-BA962ED22A6A}"/>
    <cellStyle name="Normal 3 4 3 2 4" xfId="6968" xr:uid="{2B019CF3-21FD-4E91-B4EE-40D1ECC24069}"/>
    <cellStyle name="Normal 3 4 3 2 4 2" xfId="11963" xr:uid="{DC4743E6-8BC7-4479-A8BB-F70A8DD3DB4A}"/>
    <cellStyle name="Normal 3 4 3 2 4 2 2" xfId="20532" xr:uid="{BD938CDB-4573-426A-BE7A-E574154CDF7E}"/>
    <cellStyle name="Normal 3 4 3 2 4 3" xfId="20531" xr:uid="{B42E9846-8BC0-488E-891C-9E50D0117FCA}"/>
    <cellStyle name="Normal 3 4 3 2 5" xfId="9532" xr:uid="{0E905EA0-6CB8-4937-97A6-01E42C21AA21}"/>
    <cellStyle name="Normal 3 4 3 2 5 2" xfId="34044" xr:uid="{E9A1FD42-32B4-45B2-AE83-5D5B56AA9527}"/>
    <cellStyle name="Normal 3 4 3 2 5 3" xfId="20533" xr:uid="{40A804F1-1869-4009-83D1-B00D2D8B4911}"/>
    <cellStyle name="Normal 3 4 3 2 6" xfId="34045" xr:uid="{6E29F7E9-75A2-4171-9312-B49B0B2A1CA4}"/>
    <cellStyle name="Normal 3 4 3 2 7" xfId="20522" xr:uid="{C9136D8A-DC2A-407C-A331-233C24F8F50D}"/>
    <cellStyle name="Normal 3 4 3 3" xfId="3852" xr:uid="{2731ACC0-5145-4093-9267-4AD34B2F46D3}"/>
    <cellStyle name="Normal 3 4 3 3 2" xfId="6138" xr:uid="{E8CE907E-B342-4B78-851F-747D6B58510A}"/>
    <cellStyle name="Normal 3 4 3 3 2 2" xfId="8577" xr:uid="{D1F5C5C5-7D53-4417-A112-3DA0E871E9ED}"/>
    <cellStyle name="Normal 3 4 3 3 2 2 2" xfId="13572" xr:uid="{0B68A25F-B28B-42F8-8231-473E08EF00D6}"/>
    <cellStyle name="Normal 3 4 3 3 2 2 2 2" xfId="20537" xr:uid="{C26C7FD2-4C36-41DE-A178-F1A216D4B122}"/>
    <cellStyle name="Normal 3 4 3 3 2 2 3" xfId="20536" xr:uid="{892D8140-45A7-4762-B35F-D8A630D1D7CD}"/>
    <cellStyle name="Normal 3 4 3 3 2 3" xfId="11135" xr:uid="{E74F3F76-3232-4E42-A345-0429275626CD}"/>
    <cellStyle name="Normal 3 4 3 3 2 3 2" xfId="34046" xr:uid="{2654A5C3-F00E-4FCF-97CC-695149DB5A4E}"/>
    <cellStyle name="Normal 3 4 3 3 2 3 3" xfId="20538" xr:uid="{5F298BC0-1DAC-43A4-94D2-4CB5AB451C33}"/>
    <cellStyle name="Normal 3 4 3 3 2 4" xfId="34047" xr:uid="{23E7255D-6665-4E6E-B2FE-01BA33DD4425}"/>
    <cellStyle name="Normal 3 4 3 3 2 5" xfId="20535" xr:uid="{6C57FE02-59E8-4CB2-A455-52D890CCC7A3}"/>
    <cellStyle name="Normal 3 4 3 3 3" xfId="5333" xr:uid="{45D21FBF-C1EE-4026-BF25-A4C7D956386F}"/>
    <cellStyle name="Normal 3 4 3 3 3 2" xfId="7773" xr:uid="{6FAEABDF-D10B-4892-89FC-033CDF8FE21F}"/>
    <cellStyle name="Normal 3 4 3 3 3 2 2" xfId="12768" xr:uid="{E2C5E6C4-E216-4691-BE60-7D88CF378311}"/>
    <cellStyle name="Normal 3 4 3 3 3 2 2 2" xfId="20541" xr:uid="{82F4E4B7-1B0C-4172-BC63-7829413F68C5}"/>
    <cellStyle name="Normal 3 4 3 3 3 2 3" xfId="20540" xr:uid="{EA5B6B84-D44B-4D93-9DD0-C595E9CDCE31}"/>
    <cellStyle name="Normal 3 4 3 3 3 3" xfId="10331" xr:uid="{605800DA-225D-4274-99F9-A11A64F36DB6}"/>
    <cellStyle name="Normal 3 4 3 3 3 3 2" xfId="34048" xr:uid="{A41D846E-4F44-4588-8E26-C4B4713BEFAE}"/>
    <cellStyle name="Normal 3 4 3 3 3 3 3" xfId="20542" xr:uid="{7691479F-1080-49E2-8787-FFD901859FD5}"/>
    <cellStyle name="Normal 3 4 3 3 3 4" xfId="34049" xr:uid="{DCED192D-82F6-436C-9D7D-6B5F3704C046}"/>
    <cellStyle name="Normal 3 4 3 3 3 5" xfId="20539" xr:uid="{873AD0A2-2B7E-45F1-A1BC-F82BE321A557}"/>
    <cellStyle name="Normal 3 4 3 3 4" xfId="6969" xr:uid="{36222649-FFB7-42E2-A32C-B2ABF6198095}"/>
    <cellStyle name="Normal 3 4 3 3 4 2" xfId="11964" xr:uid="{3A995EC6-E198-42ED-AAA3-BE7DC3673F01}"/>
    <cellStyle name="Normal 3 4 3 3 4 2 2" xfId="20544" xr:uid="{852F1CCB-41CB-4973-9239-74E9C182B813}"/>
    <cellStyle name="Normal 3 4 3 3 4 3" xfId="20543" xr:uid="{A223AFBE-92C8-4452-A6EC-35CD0693D0AF}"/>
    <cellStyle name="Normal 3 4 3 3 5" xfId="9533" xr:uid="{9BA660B8-8478-4CB8-B815-2DA4905401C8}"/>
    <cellStyle name="Normal 3 4 3 3 5 2" xfId="34050" xr:uid="{AFB6E124-7DB1-4675-B12E-73C9352F8187}"/>
    <cellStyle name="Normal 3 4 3 3 5 3" xfId="20545" xr:uid="{7B6CB8A0-2D94-4489-8BF8-C69E1C4DCA34}"/>
    <cellStyle name="Normal 3 4 3 3 6" xfId="34051" xr:uid="{4D8FD4D2-E613-4A74-ACE8-AE11F9961114}"/>
    <cellStyle name="Normal 3 4 3 3 7" xfId="20534" xr:uid="{1ABA8742-BBCD-4C73-997C-E79FBEE20DA8}"/>
    <cellStyle name="Normal 3 4 3 4" xfId="6136" xr:uid="{B0316E54-9B70-4478-8E5D-1D7243E1C5AB}"/>
    <cellStyle name="Normal 3 4 3 4 2" xfId="8575" xr:uid="{68E2B0F2-9B65-4483-A42C-938B071C4AC0}"/>
    <cellStyle name="Normal 3 4 3 4 2 2" xfId="13570" xr:uid="{6968DC5F-5068-4CF8-BADB-90B94EE920E8}"/>
    <cellStyle name="Normal 3 4 3 4 2 2 2" xfId="20548" xr:uid="{1F761D56-554B-4064-A158-1FB4331D9AFA}"/>
    <cellStyle name="Normal 3 4 3 4 2 3" xfId="20547" xr:uid="{7A63694B-AB5B-472A-B814-3AB3FDE636B8}"/>
    <cellStyle name="Normal 3 4 3 4 3" xfId="11133" xr:uid="{42C3E28E-C351-487C-BCA7-BFB435731A5B}"/>
    <cellStyle name="Normal 3 4 3 4 3 2" xfId="34052" xr:uid="{E3C32B4A-88E8-452D-A2B7-66FB82595E31}"/>
    <cellStyle name="Normal 3 4 3 4 3 3" xfId="20549" xr:uid="{F7A86343-03CF-45F5-8782-1E554B5F5742}"/>
    <cellStyle name="Normal 3 4 3 4 4" xfId="34053" xr:uid="{AE6630A2-73DB-447B-ADA3-18B3C8C64B1D}"/>
    <cellStyle name="Normal 3 4 3 4 5" xfId="20546" xr:uid="{B84868B2-7E4B-4F74-9B63-0F620C416928}"/>
    <cellStyle name="Normal 3 4 3 5" xfId="5331" xr:uid="{35374ABD-DE42-4969-8675-55AB26375DA8}"/>
    <cellStyle name="Normal 3 4 3 5 2" xfId="7771" xr:uid="{B51ABD11-16D0-4224-A44A-C8D1C6E276AB}"/>
    <cellStyle name="Normal 3 4 3 5 2 2" xfId="12766" xr:uid="{0D3F8E86-1C17-4A26-9AC1-F6602F19952B}"/>
    <cellStyle name="Normal 3 4 3 5 2 2 2" xfId="20552" xr:uid="{8657118A-ED46-4745-9C0F-5D06E6709F2B}"/>
    <cellStyle name="Normal 3 4 3 5 2 3" xfId="20551" xr:uid="{D4009642-B104-4ABF-B06E-F81EE0AC5A1F}"/>
    <cellStyle name="Normal 3 4 3 5 3" xfId="10329" xr:uid="{BBA3975F-5625-43FB-8CDD-45436FF2DA92}"/>
    <cellStyle name="Normal 3 4 3 5 3 2" xfId="34054" xr:uid="{9A600CCC-62B7-40A4-BDCA-B88DFCF5B6C5}"/>
    <cellStyle name="Normal 3 4 3 5 3 3" xfId="20553" xr:uid="{EC3F98D4-EA75-4A68-B0E8-40D330F8BF2F}"/>
    <cellStyle name="Normal 3 4 3 5 4" xfId="34055" xr:uid="{90F542DA-DB12-4ADC-A764-F88A53356A26}"/>
    <cellStyle name="Normal 3 4 3 5 5" xfId="20550" xr:uid="{69E9937F-DE0F-4764-BA58-102C2B5FD0ED}"/>
    <cellStyle name="Normal 3 4 3 6" xfId="6967" xr:uid="{CBFC0512-63A8-4E9A-B24B-1DDC5E2F4DFB}"/>
    <cellStyle name="Normal 3 4 3 6 2" xfId="11962" xr:uid="{377D0062-6EF8-4995-A4E7-ADD4DF041F9C}"/>
    <cellStyle name="Normal 3 4 3 6 2 2" xfId="20555" xr:uid="{C608C79E-3405-4111-84BE-81B0E9397609}"/>
    <cellStyle name="Normal 3 4 3 6 3" xfId="20554" xr:uid="{C6BFA27A-B139-41B6-9B29-A74E258A80AA}"/>
    <cellStyle name="Normal 3 4 3 7" xfId="9531" xr:uid="{B970D780-1D21-48A6-B1C6-913CADF44200}"/>
    <cellStyle name="Normal 3 4 3 7 2" xfId="34056" xr:uid="{B4DD17A0-B7E2-4B49-957E-84DE711B324B}"/>
    <cellStyle name="Normal 3 4 3 7 3" xfId="20556" xr:uid="{4E1C022E-A1BF-43AE-AB60-5397619E347C}"/>
    <cellStyle name="Normal 3 4 3 8" xfId="34057" xr:uid="{4DD9EAD9-060A-4D31-90C4-3D736ACB7A88}"/>
    <cellStyle name="Normal 3 4 3 9" xfId="20521" xr:uid="{9E249572-FEED-443E-9020-E5D3CBA0D8B8}"/>
    <cellStyle name="Normal 3 4 4" xfId="3853" xr:uid="{CF3C0D99-6175-4F6E-974D-F2447A4C437A}"/>
    <cellStyle name="Normal 3 4 4 2" xfId="3854" xr:uid="{7928AB61-AF73-430B-A718-CE00ED432B06}"/>
    <cellStyle name="Normal 3 4 4 2 2" xfId="6140" xr:uid="{3083071E-B005-4345-92FA-DA1F1D041CA3}"/>
    <cellStyle name="Normal 3 4 4 2 2 2" xfId="8579" xr:uid="{C8FE36D5-8965-4A7A-BC04-2A1FC35C7441}"/>
    <cellStyle name="Normal 3 4 4 2 2 2 2" xfId="13574" xr:uid="{3D07E7FC-9984-48CE-925C-516423A0AE9E}"/>
    <cellStyle name="Normal 3 4 4 2 2 2 2 2" xfId="20561" xr:uid="{A3ACD958-BC76-40AA-AB84-BD24E8954924}"/>
    <cellStyle name="Normal 3 4 4 2 2 2 3" xfId="20560" xr:uid="{7D4B075A-D08F-49C0-9907-B0F449F89D70}"/>
    <cellStyle name="Normal 3 4 4 2 2 3" xfId="11137" xr:uid="{A6E6C250-4C4C-4DAE-80E4-2C3139C30ACD}"/>
    <cellStyle name="Normal 3 4 4 2 2 3 2" xfId="34058" xr:uid="{5CB3E589-8213-46A4-8061-FDD1ECB1A439}"/>
    <cellStyle name="Normal 3 4 4 2 2 3 3" xfId="20562" xr:uid="{6C61603A-8218-46B0-8040-9880E7155875}"/>
    <cellStyle name="Normal 3 4 4 2 2 4" xfId="34059" xr:uid="{74D56EB9-88AC-4197-989E-954F521A04DB}"/>
    <cellStyle name="Normal 3 4 4 2 2 5" xfId="20559" xr:uid="{468D8315-0B5A-42AB-9460-2FA213F74970}"/>
    <cellStyle name="Normal 3 4 4 2 3" xfId="5335" xr:uid="{906F9ECB-5200-49E5-A647-785A518AE5C4}"/>
    <cellStyle name="Normal 3 4 4 2 3 2" xfId="7775" xr:uid="{DDD09B16-BC6C-442F-B9A8-21092BECBCA5}"/>
    <cellStyle name="Normal 3 4 4 2 3 2 2" xfId="12770" xr:uid="{0193BA6A-E40C-4F84-AAA8-B94D6C9DC03D}"/>
    <cellStyle name="Normal 3 4 4 2 3 2 2 2" xfId="20565" xr:uid="{40F7BB17-8D54-46FE-9F73-E30C2070C41F}"/>
    <cellStyle name="Normal 3 4 4 2 3 2 3" xfId="20564" xr:uid="{A3D2A231-1E09-473D-BBC2-00FC5E668D09}"/>
    <cellStyle name="Normal 3 4 4 2 3 3" xfId="10333" xr:uid="{53E91D64-D6F3-41AD-9D14-2CB93CFB2F75}"/>
    <cellStyle name="Normal 3 4 4 2 3 3 2" xfId="34060" xr:uid="{6642261B-6FC0-4334-95FC-9DFA853F981C}"/>
    <cellStyle name="Normal 3 4 4 2 3 3 3" xfId="20566" xr:uid="{06861159-49E4-4FE5-B6BD-99DD69512674}"/>
    <cellStyle name="Normal 3 4 4 2 3 4" xfId="34061" xr:uid="{E0FF06EF-38A6-48E6-9B8B-7A37C527B1F1}"/>
    <cellStyle name="Normal 3 4 4 2 3 5" xfId="20563" xr:uid="{D84A1E8A-E25C-44FF-8715-D0C75380D035}"/>
    <cellStyle name="Normal 3 4 4 2 4" xfId="6971" xr:uid="{47A3063D-9987-43AD-B149-710ACED5DC18}"/>
    <cellStyle name="Normal 3 4 4 2 4 2" xfId="11966" xr:uid="{F384A736-779C-49D3-9E70-488D3C94ECBD}"/>
    <cellStyle name="Normal 3 4 4 2 4 2 2" xfId="20568" xr:uid="{C5AB1474-E258-423E-BDDE-DD25082709AE}"/>
    <cellStyle name="Normal 3 4 4 2 4 3" xfId="20567" xr:uid="{99A9EE82-500A-48AC-835D-FEE1C08F2350}"/>
    <cellStyle name="Normal 3 4 4 2 5" xfId="9535" xr:uid="{D7ED98C2-CACA-4AFF-8548-4ADC6FA359F2}"/>
    <cellStyle name="Normal 3 4 4 2 5 2" xfId="34062" xr:uid="{D335C35E-20BF-4F64-8F84-95CEB18E258C}"/>
    <cellStyle name="Normal 3 4 4 2 5 3" xfId="20569" xr:uid="{812B6356-9C22-4FB9-8A55-A62821117C3A}"/>
    <cellStyle name="Normal 3 4 4 2 6" xfId="34063" xr:uid="{D442300B-3F3A-4D6F-809C-118F7D1A60D0}"/>
    <cellStyle name="Normal 3 4 4 2 7" xfId="20558" xr:uid="{65C1AC49-5DB4-4F43-91F9-6C99AE77C9A1}"/>
    <cellStyle name="Normal 3 4 4 3" xfId="6139" xr:uid="{3F3C9859-17FF-47B0-98E9-3CC837672EF7}"/>
    <cellStyle name="Normal 3 4 4 3 2" xfId="8578" xr:uid="{33DB0FC5-CA6A-4B90-B0C0-61152F7CC761}"/>
    <cellStyle name="Normal 3 4 4 3 2 2" xfId="13573" xr:uid="{AEF04FCF-8077-40B9-9265-109A29A477D6}"/>
    <cellStyle name="Normal 3 4 4 3 2 2 2" xfId="20572" xr:uid="{659B2815-CE3B-40ED-BCD6-C6A7089EB476}"/>
    <cellStyle name="Normal 3 4 4 3 2 3" xfId="20571" xr:uid="{7216A898-9BB2-4CDB-B0BE-14F143946F47}"/>
    <cellStyle name="Normal 3 4 4 3 3" xfId="11136" xr:uid="{E27F4030-EE5B-43A6-A7BE-AA06D30F089B}"/>
    <cellStyle name="Normal 3 4 4 3 3 2" xfId="34064" xr:uid="{5337654B-E9B1-4F37-9E03-DEF2D31FD9BF}"/>
    <cellStyle name="Normal 3 4 4 3 3 3" xfId="20573" xr:uid="{AF64CE9A-3309-4FF0-89D4-ED43E6D52E0D}"/>
    <cellStyle name="Normal 3 4 4 3 4" xfId="34065" xr:uid="{1AEFC19E-1DA1-4E4C-8902-D569259D57E6}"/>
    <cellStyle name="Normal 3 4 4 3 5" xfId="20570" xr:uid="{A39C719F-8B46-4ADD-9626-7F0723AB2A56}"/>
    <cellStyle name="Normal 3 4 4 4" xfId="5334" xr:uid="{93F36D07-CC78-485D-AB17-8EFBEF76D9EC}"/>
    <cellStyle name="Normal 3 4 4 4 2" xfId="7774" xr:uid="{14A2C7C0-36C7-4AAD-85F9-E0B6EC55845A}"/>
    <cellStyle name="Normal 3 4 4 4 2 2" xfId="12769" xr:uid="{1FD4341B-74BB-4EE1-B34B-BE6E35855927}"/>
    <cellStyle name="Normal 3 4 4 4 2 2 2" xfId="20576" xr:uid="{E8BDEBA1-EADC-4C43-AAA9-2DC38E19F724}"/>
    <cellStyle name="Normal 3 4 4 4 2 3" xfId="20575" xr:uid="{5515BC38-8871-4692-A16C-EB598D3CE2F7}"/>
    <cellStyle name="Normal 3 4 4 4 3" xfId="10332" xr:uid="{3314198C-CF9B-4512-B81D-2EF3D5C9F9CA}"/>
    <cellStyle name="Normal 3 4 4 4 3 2" xfId="34066" xr:uid="{A8163BCE-FB94-4748-8D9E-FF9FBC4AD972}"/>
    <cellStyle name="Normal 3 4 4 4 3 3" xfId="20577" xr:uid="{0C456D44-FC0C-4C23-AA73-7F060B9E7B6C}"/>
    <cellStyle name="Normal 3 4 4 4 4" xfId="34067" xr:uid="{D6E26E33-5E0E-40B0-AA8E-E89AEF1C72D7}"/>
    <cellStyle name="Normal 3 4 4 4 5" xfId="20574" xr:uid="{91F78F6F-CA61-4C60-BBC1-028AA5763DE9}"/>
    <cellStyle name="Normal 3 4 4 5" xfId="6970" xr:uid="{292BA2BA-5F30-4F3E-AF51-E66C6AEE1A23}"/>
    <cellStyle name="Normal 3 4 4 5 2" xfId="11965" xr:uid="{3F2C0C1F-9D34-41DC-8ABF-D76A6B0FBE00}"/>
    <cellStyle name="Normal 3 4 4 5 2 2" xfId="20579" xr:uid="{CFE8680E-1B6B-4835-8ABE-6DD007D768AC}"/>
    <cellStyle name="Normal 3 4 4 5 3" xfId="20578" xr:uid="{B27A567E-3158-4FD1-96B4-2F45AA0A50AA}"/>
    <cellStyle name="Normal 3 4 4 6" xfId="9534" xr:uid="{0FB29252-7020-4422-B05B-FBBCD4C961A7}"/>
    <cellStyle name="Normal 3 4 4 6 2" xfId="34068" xr:uid="{128CBBC5-0135-4C72-BB1F-6B31031E29EC}"/>
    <cellStyle name="Normal 3 4 4 6 3" xfId="20580" xr:uid="{A31B8D83-B918-46BF-B109-116DEF88E901}"/>
    <cellStyle name="Normal 3 4 4 7" xfId="34069" xr:uid="{3C9F85FA-920E-4B8E-99D5-0A5F5E01B2C8}"/>
    <cellStyle name="Normal 3 4 4 8" xfId="20557" xr:uid="{EB7B2700-98EB-414F-AF79-2202E491C631}"/>
    <cellStyle name="Normal 3 4 5" xfId="3855" xr:uid="{F44A46B7-5B0D-438B-BF63-13717BF46CED}"/>
    <cellStyle name="Normal 3 4 5 2" xfId="6141" xr:uid="{40436627-FAAE-4AF5-8EAB-F6B6B3D36911}"/>
    <cellStyle name="Normal 3 4 5 2 2" xfId="8580" xr:uid="{E0CFE333-F0F9-44B2-BAD8-458397E68247}"/>
    <cellStyle name="Normal 3 4 5 2 2 2" xfId="13575" xr:uid="{1F90E2C0-D606-4CFB-A4F2-5557F24AD37C}"/>
    <cellStyle name="Normal 3 4 5 2 2 2 2" xfId="20584" xr:uid="{B061CD0D-ED24-4890-A616-E9B7F9E4767A}"/>
    <cellStyle name="Normal 3 4 5 2 2 3" xfId="20583" xr:uid="{AC505B5F-5968-4A03-9998-1240652DD94B}"/>
    <cellStyle name="Normal 3 4 5 2 3" xfId="11138" xr:uid="{1A1B5C5A-79BE-41C9-BB3D-1CE6E8B981CB}"/>
    <cellStyle name="Normal 3 4 5 2 3 2" xfId="34070" xr:uid="{6FC1D522-EFEE-44C2-B991-18C12FB65264}"/>
    <cellStyle name="Normal 3 4 5 2 3 3" xfId="20585" xr:uid="{262F7B97-1076-40CD-BA66-445315809797}"/>
    <cellStyle name="Normal 3 4 5 2 4" xfId="34071" xr:uid="{4C5FD960-A37E-48D0-9713-FDB2743B60E0}"/>
    <cellStyle name="Normal 3 4 5 2 5" xfId="20582" xr:uid="{D05803B4-3AFA-4C19-9D51-91F8461EBAA4}"/>
    <cellStyle name="Normal 3 4 5 3" xfId="5336" xr:uid="{933BFE92-A7E5-43F8-98A7-B554D615EA36}"/>
    <cellStyle name="Normal 3 4 5 3 2" xfId="7776" xr:uid="{05B69857-EDDE-41C6-94C7-CA7F94CA3278}"/>
    <cellStyle name="Normal 3 4 5 3 2 2" xfId="12771" xr:uid="{B9CCFB46-21AC-44AA-9E37-67597893F876}"/>
    <cellStyle name="Normal 3 4 5 3 2 2 2" xfId="20588" xr:uid="{BD4553D5-CBAC-43A3-B16C-5E5962CB1000}"/>
    <cellStyle name="Normal 3 4 5 3 2 3" xfId="20587" xr:uid="{20FC8FB5-177F-4391-9131-257AD85AA4A1}"/>
    <cellStyle name="Normal 3 4 5 3 3" xfId="10334" xr:uid="{57C604E0-8D62-4AEA-97D1-D0DDEAC333B2}"/>
    <cellStyle name="Normal 3 4 5 3 3 2" xfId="34072" xr:uid="{AE25CC0B-3048-4401-AA03-399F60955E3D}"/>
    <cellStyle name="Normal 3 4 5 3 3 3" xfId="20589" xr:uid="{AA7D64C5-370C-4C12-BA6A-7D61DDFF3E9E}"/>
    <cellStyle name="Normal 3 4 5 3 4" xfId="34073" xr:uid="{F41BFB18-1B50-4F13-BB4C-BC04175C374A}"/>
    <cellStyle name="Normal 3 4 5 3 5" xfId="20586" xr:uid="{AA432502-8085-4CA0-BAE6-2D4222D718FA}"/>
    <cellStyle name="Normal 3 4 5 4" xfId="6972" xr:uid="{9696B6AA-180D-45F0-BE29-69D807A1E91D}"/>
    <cellStyle name="Normal 3 4 5 4 2" xfId="11967" xr:uid="{48215850-F3B2-4E17-A1F5-86AFB2AF438E}"/>
    <cellStyle name="Normal 3 4 5 4 2 2" xfId="20591" xr:uid="{C4B0CBD6-8403-4958-8E21-C5F7ACC8294C}"/>
    <cellStyle name="Normal 3 4 5 4 3" xfId="20590" xr:uid="{04A37C2C-2388-49FE-B8F5-E017DCB8902D}"/>
    <cellStyle name="Normal 3 4 5 5" xfId="9536" xr:uid="{B2901379-C265-42BB-B93F-4849F3495F3C}"/>
    <cellStyle name="Normal 3 4 5 5 2" xfId="34074" xr:uid="{073E93D4-413D-4234-8407-E5A101EDA772}"/>
    <cellStyle name="Normal 3 4 5 5 3" xfId="20592" xr:uid="{1AB20ED9-D74B-4607-AFD3-95E4F4A2A5E4}"/>
    <cellStyle name="Normal 3 4 5 6" xfId="34075" xr:uid="{64B7687A-EDDD-48D8-904F-C996C1A28F81}"/>
    <cellStyle name="Normal 3 4 5 7" xfId="20581" xr:uid="{6A85BCB2-9CAE-4696-9274-5D434403C984}"/>
    <cellStyle name="Normal 3 4 6" xfId="6129" xr:uid="{E7E64505-A479-43CE-878B-392FFD243909}"/>
    <cellStyle name="Normal 3 4 6 2" xfId="8568" xr:uid="{2072C7C9-B5A5-4BB8-8139-DA7634327681}"/>
    <cellStyle name="Normal 3 4 6 2 2" xfId="13563" xr:uid="{047D666D-822B-47FF-A592-FEC664C989B7}"/>
    <cellStyle name="Normal 3 4 6 2 2 2" xfId="20595" xr:uid="{B2845578-A84C-4C2E-911F-5A98EBCEB9DC}"/>
    <cellStyle name="Normal 3 4 6 2 3" xfId="20594" xr:uid="{6A2ADAE6-1D7C-4D4D-A9EB-C176ADD16910}"/>
    <cellStyle name="Normal 3 4 6 3" xfId="11126" xr:uid="{02CFFC0B-A194-4DCC-9FA6-3EC8E5BC709D}"/>
    <cellStyle name="Normal 3 4 6 3 2" xfId="34076" xr:uid="{63EFE77E-0F8A-4646-9F8F-BB5798A0AA33}"/>
    <cellStyle name="Normal 3 4 6 3 3" xfId="20596" xr:uid="{40F39072-2346-4133-9545-E16A4451AEEA}"/>
    <cellStyle name="Normal 3 4 6 4" xfId="34077" xr:uid="{28AF95FD-38A6-4A83-91F7-2414F251E1DD}"/>
    <cellStyle name="Normal 3 4 6 5" xfId="20593" xr:uid="{2622430F-3A11-43DB-917A-384182897222}"/>
    <cellStyle name="Normal 3 4 7" xfId="5324" xr:uid="{D6EBA77F-4AE7-4ED2-AF94-A06AB30F37DD}"/>
    <cellStyle name="Normal 3 4 7 2" xfId="7764" xr:uid="{A1B66C4D-8C91-4560-AF65-230B20CFA723}"/>
    <cellStyle name="Normal 3 4 7 2 2" xfId="12759" xr:uid="{47AB67B8-4187-41B3-985A-55A0BC54292B}"/>
    <cellStyle name="Normal 3 4 7 2 2 2" xfId="20599" xr:uid="{F76C93FB-8A54-44F3-9E00-626EDA1CB37A}"/>
    <cellStyle name="Normal 3 4 7 2 3" xfId="20598" xr:uid="{5665F3E6-8D1C-460A-8486-7FC470769489}"/>
    <cellStyle name="Normal 3 4 7 3" xfId="10322" xr:uid="{DCA28449-05D5-43DD-9725-0A87974C899C}"/>
    <cellStyle name="Normal 3 4 7 3 2" xfId="34078" xr:uid="{F09AAF7D-14F4-423D-B849-6961AD806AE5}"/>
    <cellStyle name="Normal 3 4 7 3 3" xfId="20600" xr:uid="{160FC9FA-D71B-449A-BC9E-E16ADEBD563D}"/>
    <cellStyle name="Normal 3 4 7 4" xfId="34079" xr:uid="{561D4750-F21B-481C-836D-F804CF0A1A09}"/>
    <cellStyle name="Normal 3 4 7 5" xfId="20597" xr:uid="{275FEB42-98B2-4284-AB89-A906654D88C6}"/>
    <cellStyle name="Normal 3 4 8" xfId="6960" xr:uid="{B82A13C0-4587-4866-A6A7-EED1E8E8AC5E}"/>
    <cellStyle name="Normal 3 4 8 2" xfId="11955" xr:uid="{A8CC9670-1236-404A-9E8A-1FA954AAFC1E}"/>
    <cellStyle name="Normal 3 4 8 2 2" xfId="20602" xr:uid="{6B0BE5B1-7D9E-4219-AC75-1EE1FD1D9422}"/>
    <cellStyle name="Normal 3 4 8 3" xfId="20601" xr:uid="{751D0158-7E45-444F-904B-712579180EBE}"/>
    <cellStyle name="Normal 3 4 9" xfId="9524" xr:uid="{333CE47A-7AFE-4380-9AB3-6610F503D641}"/>
    <cellStyle name="Normal 3 4 9 2" xfId="34080" xr:uid="{365FE334-16BA-47A7-AA35-9D01C215CC6C}"/>
    <cellStyle name="Normal 3 4 9 3" xfId="20603" xr:uid="{4C1A441C-06CE-435D-B51B-6CF32DCE34B2}"/>
    <cellStyle name="Normal 3 5" xfId="3856" xr:uid="{D30B21DA-6464-4B22-9210-5AE02620CC0B}"/>
    <cellStyle name="Normal 3 5 10" xfId="34081" xr:uid="{C741A951-FB47-460A-A4BA-91D7CA9AD802}"/>
    <cellStyle name="Normal 3 5 11" xfId="20604" xr:uid="{F026B43D-C471-4052-A331-18408E0FCAF5}"/>
    <cellStyle name="Normal 3 5 2" xfId="3857" xr:uid="{09A7DE65-6DD4-4A4B-B186-5987A2F6AF9B}"/>
    <cellStyle name="Normal 3 5 2 2" xfId="3858" xr:uid="{05500419-FC45-4F89-9546-17997D1A1850}"/>
    <cellStyle name="Normal 3 5 2 2 2" xfId="6144" xr:uid="{6ABCC64A-B644-4C49-8B64-D25CBD2C5BCD}"/>
    <cellStyle name="Normal 3 5 2 2 2 2" xfId="8583" xr:uid="{A370CBC2-4FA3-4625-9E81-7049822EEAC7}"/>
    <cellStyle name="Normal 3 5 2 2 2 2 2" xfId="13578" xr:uid="{AC505B1A-E2EE-48FC-A334-23528EF39270}"/>
    <cellStyle name="Normal 3 5 2 2 2 2 2 2" xfId="20609" xr:uid="{C740779F-B644-4336-88C8-D39C8D1F1E8D}"/>
    <cellStyle name="Normal 3 5 2 2 2 2 3" xfId="20608" xr:uid="{CDA8D09C-31F5-4ECD-8F08-438D6FD0916D}"/>
    <cellStyle name="Normal 3 5 2 2 2 3" xfId="11141" xr:uid="{E24E539F-14E5-416C-8902-7FDDEAC73B30}"/>
    <cellStyle name="Normal 3 5 2 2 2 3 2" xfId="34082" xr:uid="{D48D68D1-5772-4322-82A7-B3745E558360}"/>
    <cellStyle name="Normal 3 5 2 2 2 3 3" xfId="20610" xr:uid="{328CD24C-5F7A-46F5-8D57-59DF6EC788CE}"/>
    <cellStyle name="Normal 3 5 2 2 2 4" xfId="34083" xr:uid="{908DF007-25D6-4D68-9558-3F64335A1A9D}"/>
    <cellStyle name="Normal 3 5 2 2 2 5" xfId="20607" xr:uid="{5902C1F4-69D6-4CB8-A7D3-DB4FF0D7034D}"/>
    <cellStyle name="Normal 3 5 2 2 3" xfId="5339" xr:uid="{BDF5E2CA-515C-45E2-95B8-0AC2E2804910}"/>
    <cellStyle name="Normal 3 5 2 2 3 2" xfId="7779" xr:uid="{EE08E71B-F4DA-43FB-B6C8-8C488EEA75F3}"/>
    <cellStyle name="Normal 3 5 2 2 3 2 2" xfId="12774" xr:uid="{17FF6BBA-F256-4BA0-A407-70F70945AD8D}"/>
    <cellStyle name="Normal 3 5 2 2 3 2 2 2" xfId="20613" xr:uid="{448445A5-CD57-4237-9FD5-FDF1A01C8522}"/>
    <cellStyle name="Normal 3 5 2 2 3 2 3" xfId="20612" xr:uid="{CE044755-9177-460B-99CD-25DA93DE463C}"/>
    <cellStyle name="Normal 3 5 2 2 3 3" xfId="10337" xr:uid="{25B76F47-DE89-4C8C-AD41-E1F804DD13B6}"/>
    <cellStyle name="Normal 3 5 2 2 3 3 2" xfId="34084" xr:uid="{E5E6151C-831F-4E64-A29A-046612E770C3}"/>
    <cellStyle name="Normal 3 5 2 2 3 3 3" xfId="20614" xr:uid="{22CD37F4-E9ED-419A-9414-2AC196456096}"/>
    <cellStyle name="Normal 3 5 2 2 3 4" xfId="34085" xr:uid="{1F0ACEA1-3B52-4923-8D56-9576008DE647}"/>
    <cellStyle name="Normal 3 5 2 2 3 5" xfId="20611" xr:uid="{04384F49-843F-4241-9F8D-87CC48E148AE}"/>
    <cellStyle name="Normal 3 5 2 2 4" xfId="6975" xr:uid="{3FB5BFC5-D771-4FF5-AC65-5C0140FAC4C1}"/>
    <cellStyle name="Normal 3 5 2 2 4 2" xfId="11970" xr:uid="{D980160B-37E6-4F7C-8280-7FB73DD6AB1C}"/>
    <cellStyle name="Normal 3 5 2 2 4 2 2" xfId="20616" xr:uid="{FDF80E34-26F2-4A07-8863-9913804D94D1}"/>
    <cellStyle name="Normal 3 5 2 2 4 3" xfId="20615" xr:uid="{ED5D65D2-7CF5-4167-AFA5-2D38EF247237}"/>
    <cellStyle name="Normal 3 5 2 2 5" xfId="9539" xr:uid="{CE5EAFD1-2387-4C57-9CC2-EEE9032C9854}"/>
    <cellStyle name="Normal 3 5 2 2 5 2" xfId="34086" xr:uid="{6E88EE82-10FF-4843-916F-F948D4969975}"/>
    <cellStyle name="Normal 3 5 2 2 5 3" xfId="20617" xr:uid="{15A39531-7688-49EF-A307-636B419C0C91}"/>
    <cellStyle name="Normal 3 5 2 2 6" xfId="34087" xr:uid="{5726A863-78CB-4D49-BA00-F38BD595C682}"/>
    <cellStyle name="Normal 3 5 2 2 7" xfId="20606" xr:uid="{4587E488-285D-4B1B-8DB4-D9623731D954}"/>
    <cellStyle name="Normal 3 5 2 3" xfId="6143" xr:uid="{5BE7C588-27AF-42CE-8CCB-F844C5890CAF}"/>
    <cellStyle name="Normal 3 5 2 3 2" xfId="8582" xr:uid="{B6BD0E48-1DFE-4BCC-97AE-FED585C35B17}"/>
    <cellStyle name="Normal 3 5 2 3 2 2" xfId="13577" xr:uid="{AA428524-76D4-41A6-858B-C21E8C1F1BEF}"/>
    <cellStyle name="Normal 3 5 2 3 2 2 2" xfId="20620" xr:uid="{81E76FC5-715A-433A-8172-8A22CF209366}"/>
    <cellStyle name="Normal 3 5 2 3 2 3" xfId="20619" xr:uid="{9FC93FC3-01B1-4F3E-A759-11D9135C858B}"/>
    <cellStyle name="Normal 3 5 2 3 3" xfId="11140" xr:uid="{9B1D9914-DF4E-4846-BADB-5E215B96351B}"/>
    <cellStyle name="Normal 3 5 2 3 3 2" xfId="34088" xr:uid="{1526B3BC-22E3-4651-8F5F-D057F86BD5F5}"/>
    <cellStyle name="Normal 3 5 2 3 3 3" xfId="20621" xr:uid="{0BA6CB78-1B63-4F00-A2A8-47A6BDAA3E3C}"/>
    <cellStyle name="Normal 3 5 2 3 4" xfId="34089" xr:uid="{36EFE3CA-B4DA-4102-9CEC-8000196B9889}"/>
    <cellStyle name="Normal 3 5 2 3 5" xfId="20618" xr:uid="{E4E56E80-ACDD-4FC2-ADFC-67E22352EEC2}"/>
    <cellStyle name="Normal 3 5 2 4" xfId="5338" xr:uid="{3A7D2195-8DE2-4BDC-8D2E-1F18EEF3AA5E}"/>
    <cellStyle name="Normal 3 5 2 4 2" xfId="7778" xr:uid="{078F526F-663D-4D9A-BEFF-74C78CDF81C3}"/>
    <cellStyle name="Normal 3 5 2 4 2 2" xfId="12773" xr:uid="{6CB5EFEC-4A84-46AE-A5E5-8C42D9F6E173}"/>
    <cellStyle name="Normal 3 5 2 4 2 2 2" xfId="20624" xr:uid="{DE026BED-CFDD-4194-B257-D2A7C70566EC}"/>
    <cellStyle name="Normal 3 5 2 4 2 3" xfId="20623" xr:uid="{7F32EF9B-0FB3-48C8-9C72-4BA85593572F}"/>
    <cellStyle name="Normal 3 5 2 4 3" xfId="10336" xr:uid="{A91AB527-500E-4DDB-950E-03DA8978DDBD}"/>
    <cellStyle name="Normal 3 5 2 4 3 2" xfId="34090" xr:uid="{AA1F05E9-417C-4165-8030-B0EB2115DE58}"/>
    <cellStyle name="Normal 3 5 2 4 3 3" xfId="20625" xr:uid="{057ED1E7-40B4-4E41-A42C-209F3C00F078}"/>
    <cellStyle name="Normal 3 5 2 4 4" xfId="34091" xr:uid="{A3B427B2-F7DA-4E70-9F7A-0C7A18B8E5AC}"/>
    <cellStyle name="Normal 3 5 2 4 5" xfId="20622" xr:uid="{25FE52CD-A817-4B22-808A-6DDE93B85BFA}"/>
    <cellStyle name="Normal 3 5 2 5" xfId="6974" xr:uid="{055DF1E1-307D-408B-B48E-A392BD5B394B}"/>
    <cellStyle name="Normal 3 5 2 5 2" xfId="11969" xr:uid="{7232AC3D-751E-45C8-AD6B-47EDA85162A1}"/>
    <cellStyle name="Normal 3 5 2 5 2 2" xfId="20627" xr:uid="{C7EDF6B5-8F43-4DE7-AF61-4147CF82554E}"/>
    <cellStyle name="Normal 3 5 2 5 3" xfId="20626" xr:uid="{6E29BB50-9D9F-4287-A64E-0CD442257410}"/>
    <cellStyle name="Normal 3 5 2 6" xfId="9538" xr:uid="{8F6A2936-DCAD-4DB4-8518-8F78793F7D24}"/>
    <cellStyle name="Normal 3 5 2 6 2" xfId="34092" xr:uid="{C90DCB01-5C45-4A07-8BDB-2CFADA451B62}"/>
    <cellStyle name="Normal 3 5 2 6 3" xfId="20628" xr:uid="{7700F7C8-3076-4DE5-BD55-4801EA4AD064}"/>
    <cellStyle name="Normal 3 5 2 7" xfId="34093" xr:uid="{4134679F-8BFE-41CF-A5C1-F858E8824A8B}"/>
    <cellStyle name="Normal 3 5 2 8" xfId="20605" xr:uid="{26142923-000A-4C2B-9AFC-587BFBB21FA1}"/>
    <cellStyle name="Normal 3 5 3" xfId="3859" xr:uid="{B721BA5F-5C23-4CD4-84E8-14F9F12854C9}"/>
    <cellStyle name="Normal 3 5 3 2" xfId="3860" xr:uid="{7B7280EC-E81B-4106-8B5C-65D86F00C4A5}"/>
    <cellStyle name="Normal 3 5 3 2 2" xfId="6146" xr:uid="{E32DFE94-8551-41C0-AC04-A998BF445E3C}"/>
    <cellStyle name="Normal 3 5 3 2 2 2" xfId="8585" xr:uid="{1ED206E4-D9AF-4831-BF28-8941F4F6F6E2}"/>
    <cellStyle name="Normal 3 5 3 2 2 2 2" xfId="13580" xr:uid="{C3BF30AF-C9E0-4141-91F5-BBFD5C5EC90C}"/>
    <cellStyle name="Normal 3 5 3 2 2 2 2 2" xfId="20633" xr:uid="{C555CE6C-FCEC-4A64-805B-E293775C39FF}"/>
    <cellStyle name="Normal 3 5 3 2 2 2 3" xfId="20632" xr:uid="{572CF824-2C08-48FF-AE61-52C5E52D0861}"/>
    <cellStyle name="Normal 3 5 3 2 2 3" xfId="11143" xr:uid="{EE0B0651-DF1E-4D61-A686-0F882A087121}"/>
    <cellStyle name="Normal 3 5 3 2 2 3 2" xfId="34094" xr:uid="{70185380-00AB-4314-A3F7-B15FEF0A51C3}"/>
    <cellStyle name="Normal 3 5 3 2 2 3 3" xfId="20634" xr:uid="{2B3C6B5B-AA12-4EB3-A96C-9FAAF89CEB29}"/>
    <cellStyle name="Normal 3 5 3 2 2 4" xfId="34095" xr:uid="{8509EAC3-6EFF-4EC8-8955-7641758A03AE}"/>
    <cellStyle name="Normal 3 5 3 2 2 5" xfId="20631" xr:uid="{7EBF4103-2307-4760-9FFB-C96CF3ED11A4}"/>
    <cellStyle name="Normal 3 5 3 2 3" xfId="5341" xr:uid="{7CC66C98-CDFC-4FD7-9A16-E881C3786487}"/>
    <cellStyle name="Normal 3 5 3 2 3 2" xfId="7781" xr:uid="{C9F5B5A6-6BE4-439D-B807-0C89E518E318}"/>
    <cellStyle name="Normal 3 5 3 2 3 2 2" xfId="12776" xr:uid="{EE68F028-D5AD-4B10-A87A-D589E8F9CCC0}"/>
    <cellStyle name="Normal 3 5 3 2 3 2 2 2" xfId="20637" xr:uid="{8576CC8A-2B02-4464-92A0-2EDC111317A8}"/>
    <cellStyle name="Normal 3 5 3 2 3 2 3" xfId="20636" xr:uid="{9020D974-A07D-4316-A19B-493F33E9533D}"/>
    <cellStyle name="Normal 3 5 3 2 3 3" xfId="10339" xr:uid="{86DF4EE2-6CC7-4168-A559-2FCA1FF30623}"/>
    <cellStyle name="Normal 3 5 3 2 3 3 2" xfId="34096" xr:uid="{505B57E0-A0A0-4B52-9B3D-C30CD5410909}"/>
    <cellStyle name="Normal 3 5 3 2 3 3 3" xfId="20638" xr:uid="{7AC51F28-BFFA-4682-85AA-74F2F7B7455E}"/>
    <cellStyle name="Normal 3 5 3 2 3 4" xfId="34097" xr:uid="{24E0FA52-6E75-4CD4-8199-0C05F735C2B9}"/>
    <cellStyle name="Normal 3 5 3 2 3 5" xfId="20635" xr:uid="{648B7CBA-F2AA-4933-B88D-148EA27FD4F5}"/>
    <cellStyle name="Normal 3 5 3 2 4" xfId="6977" xr:uid="{86A47D16-A59C-4039-959C-F975C8BECACD}"/>
    <cellStyle name="Normal 3 5 3 2 4 2" xfId="11972" xr:uid="{B631E77E-5269-48EE-8EAC-ADCB040798FF}"/>
    <cellStyle name="Normal 3 5 3 2 4 2 2" xfId="20640" xr:uid="{2FC59C7F-7FF5-4F96-857F-2973366188DA}"/>
    <cellStyle name="Normal 3 5 3 2 4 3" xfId="20639" xr:uid="{5BC29A4B-8A64-46EF-801E-73ABC093B888}"/>
    <cellStyle name="Normal 3 5 3 2 5" xfId="9541" xr:uid="{ABC95E04-EFC5-4467-A5F7-ECDBA69C0037}"/>
    <cellStyle name="Normal 3 5 3 2 5 2" xfId="34098" xr:uid="{7A1E3DBD-066C-4CDF-A86F-2BAC29781962}"/>
    <cellStyle name="Normal 3 5 3 2 5 3" xfId="20641" xr:uid="{FF11CB93-68D6-4F28-B507-7C2310E41324}"/>
    <cellStyle name="Normal 3 5 3 2 6" xfId="34099" xr:uid="{00F277DE-7808-4615-A936-0A2B5E259FBE}"/>
    <cellStyle name="Normal 3 5 3 2 7" xfId="20630" xr:uid="{38C0CB70-8D1D-4353-807A-C962B2609FEA}"/>
    <cellStyle name="Normal 3 5 3 3" xfId="6145" xr:uid="{99AAA769-DE40-4B49-A68F-8482706DCA9F}"/>
    <cellStyle name="Normal 3 5 3 3 2" xfId="8584" xr:uid="{680ED9B6-D375-4B9D-9822-7DEE4F3540AC}"/>
    <cellStyle name="Normal 3 5 3 3 2 2" xfId="13579" xr:uid="{63CE11DB-E9D8-494D-9512-59CA29DF980D}"/>
    <cellStyle name="Normal 3 5 3 3 2 2 2" xfId="20644" xr:uid="{EABD8988-B083-4157-858C-07AEE01B39B3}"/>
    <cellStyle name="Normal 3 5 3 3 2 3" xfId="20643" xr:uid="{97F789E7-0C2A-480A-B6B6-BF67839C4CA1}"/>
    <cellStyle name="Normal 3 5 3 3 3" xfId="11142" xr:uid="{3D4055FD-9985-4F5A-9883-5DF9F46230E7}"/>
    <cellStyle name="Normal 3 5 3 3 3 2" xfId="34100" xr:uid="{0D14D17B-5F0D-4F4D-B813-0C2352671055}"/>
    <cellStyle name="Normal 3 5 3 3 3 3" xfId="20645" xr:uid="{8E10B04B-4BDB-44C0-9214-D28D8F4C6F07}"/>
    <cellStyle name="Normal 3 5 3 3 4" xfId="34101" xr:uid="{3213C5C5-A487-4A61-9F94-8395E24C6077}"/>
    <cellStyle name="Normal 3 5 3 3 5" xfId="20642" xr:uid="{816B3759-AEEA-4DA3-A94B-D4EA4BCC15B5}"/>
    <cellStyle name="Normal 3 5 3 4" xfId="5340" xr:uid="{A2EA2316-22B8-4A07-866F-14B9EB018E87}"/>
    <cellStyle name="Normal 3 5 3 4 2" xfId="7780" xr:uid="{D2BF538D-F7EE-442D-872A-706084A1A3D0}"/>
    <cellStyle name="Normal 3 5 3 4 2 2" xfId="12775" xr:uid="{2F3CAC17-F992-49AA-8035-43A959C1E2BA}"/>
    <cellStyle name="Normal 3 5 3 4 2 2 2" xfId="20648" xr:uid="{8F9595ED-FFBB-4036-9B56-27C51CB1D9DD}"/>
    <cellStyle name="Normal 3 5 3 4 2 3" xfId="20647" xr:uid="{898474BE-BFF4-400E-9C69-367C9491228B}"/>
    <cellStyle name="Normal 3 5 3 4 3" xfId="10338" xr:uid="{467E8CDC-5130-4831-9CE8-F975E635B615}"/>
    <cellStyle name="Normal 3 5 3 4 3 2" xfId="34102" xr:uid="{897AB18C-5ADD-450F-9726-91301AB35246}"/>
    <cellStyle name="Normal 3 5 3 4 3 3" xfId="20649" xr:uid="{E116D052-D18E-4BBC-BFC9-94F7BE9F5CFE}"/>
    <cellStyle name="Normal 3 5 3 4 4" xfId="34103" xr:uid="{D4A4AD01-6416-47FF-89EA-0B6E2CE09E57}"/>
    <cellStyle name="Normal 3 5 3 4 5" xfId="20646" xr:uid="{9042DAD5-A928-4CB6-ABE5-977FAE1A26A4}"/>
    <cellStyle name="Normal 3 5 3 5" xfId="6976" xr:uid="{4B52338D-A8FB-4BFB-B26B-295F7FC624D3}"/>
    <cellStyle name="Normal 3 5 3 5 2" xfId="11971" xr:uid="{87E2F8AE-D727-4FA6-92DD-502B169BA32D}"/>
    <cellStyle name="Normal 3 5 3 5 2 2" xfId="20651" xr:uid="{B68CC602-2BED-42DF-9DD3-46DD774D2277}"/>
    <cellStyle name="Normal 3 5 3 5 3" xfId="20650" xr:uid="{AE4F4297-59BE-4620-954C-02D51B9B1732}"/>
    <cellStyle name="Normal 3 5 3 6" xfId="9540" xr:uid="{06C54A31-2638-4BD3-B937-20CEEBC4F964}"/>
    <cellStyle name="Normal 3 5 3 6 2" xfId="34104" xr:uid="{8864625B-C52A-4507-B090-8E64032A6C4A}"/>
    <cellStyle name="Normal 3 5 3 6 3" xfId="20652" xr:uid="{3D6F2114-607C-43E2-AE68-BBA9141AD807}"/>
    <cellStyle name="Normal 3 5 3 7" xfId="34105" xr:uid="{ECC3428E-556C-45EE-822F-34286425E434}"/>
    <cellStyle name="Normal 3 5 3 8" xfId="20629" xr:uid="{FBA8CC4B-AE3F-4FAB-ADDB-E9A009F9216D}"/>
    <cellStyle name="Normal 3 5 4" xfId="3861" xr:uid="{B9F9FFB4-1ECF-4164-9116-170EEC1B8E27}"/>
    <cellStyle name="Normal 3 5 4 2" xfId="6147" xr:uid="{B6E11525-BC44-4CEF-A3C1-4B374BE2334B}"/>
    <cellStyle name="Normal 3 5 4 2 2" xfId="8586" xr:uid="{0069ED49-AFED-4545-9EDB-50112B587BF0}"/>
    <cellStyle name="Normal 3 5 4 2 2 2" xfId="13581" xr:uid="{7C1190B2-9E41-4DB2-97B5-BF2E32E7749B}"/>
    <cellStyle name="Normal 3 5 4 2 2 2 2" xfId="20656" xr:uid="{34ADB126-5C02-4C6E-8D67-F370162EB7C7}"/>
    <cellStyle name="Normal 3 5 4 2 2 3" xfId="20655" xr:uid="{245F6838-C465-45D2-9F25-06470DBCD903}"/>
    <cellStyle name="Normal 3 5 4 2 3" xfId="11144" xr:uid="{0D52D305-486D-4A3A-A312-CC2697481A9C}"/>
    <cellStyle name="Normal 3 5 4 2 3 2" xfId="34106" xr:uid="{795FE266-91B9-4B4E-B843-380A8349FE0F}"/>
    <cellStyle name="Normal 3 5 4 2 3 3" xfId="20657" xr:uid="{9BCAE71A-1A53-42B8-A8A7-C89453CF637D}"/>
    <cellStyle name="Normal 3 5 4 2 4" xfId="34107" xr:uid="{8AE39234-E952-4A1F-960D-234FAC9082A3}"/>
    <cellStyle name="Normal 3 5 4 2 5" xfId="20654" xr:uid="{77DF32CB-B7FB-4D4D-A662-503178D227F4}"/>
    <cellStyle name="Normal 3 5 4 3" xfId="5342" xr:uid="{8D955697-4BB3-4B36-B18B-8F576761720C}"/>
    <cellStyle name="Normal 3 5 4 3 2" xfId="7782" xr:uid="{BAACA488-BBFD-4055-84B1-951079B1E5AF}"/>
    <cellStyle name="Normal 3 5 4 3 2 2" xfId="12777" xr:uid="{E9B2E2D6-000D-483C-9986-988D844F6EE4}"/>
    <cellStyle name="Normal 3 5 4 3 2 2 2" xfId="20660" xr:uid="{0849F28C-0CB2-4A01-ACB3-2A124386B463}"/>
    <cellStyle name="Normal 3 5 4 3 2 3" xfId="20659" xr:uid="{9A2C328B-4C34-4625-9351-FE7E8D31D3F1}"/>
    <cellStyle name="Normal 3 5 4 3 3" xfId="10340" xr:uid="{DF64CE13-6E6E-4375-AA5D-2A55D29C07D6}"/>
    <cellStyle name="Normal 3 5 4 3 3 2" xfId="34108" xr:uid="{29FA59FF-FF4B-4A69-9276-4954B0A619E1}"/>
    <cellStyle name="Normal 3 5 4 3 3 3" xfId="20661" xr:uid="{7A431DD3-87E3-4393-BE55-60A4DDE8C6A1}"/>
    <cellStyle name="Normal 3 5 4 3 4" xfId="34109" xr:uid="{C2C1EA59-B4CA-4978-8884-97FF52E5FA02}"/>
    <cellStyle name="Normal 3 5 4 3 5" xfId="20658" xr:uid="{AF6F3CBB-628B-4288-B12F-927E063710EC}"/>
    <cellStyle name="Normal 3 5 4 4" xfId="6978" xr:uid="{849A9E23-7142-443F-9566-43A675D0B97A}"/>
    <cellStyle name="Normal 3 5 4 4 2" xfId="11973" xr:uid="{DC48C87A-23C1-45D6-887E-3920E2EC7EB0}"/>
    <cellStyle name="Normal 3 5 4 4 2 2" xfId="20663" xr:uid="{A72744C6-48F9-4CEB-B6B2-5FAA78BDE7D7}"/>
    <cellStyle name="Normal 3 5 4 4 3" xfId="20662" xr:uid="{CA1966C1-A06C-48CB-BE87-A9DA138E89D0}"/>
    <cellStyle name="Normal 3 5 4 5" xfId="9542" xr:uid="{0BD66E24-31CB-4F98-A209-AF4070799BA3}"/>
    <cellStyle name="Normal 3 5 4 5 2" xfId="34110" xr:uid="{6AE22317-5B63-48D8-99EB-1646BA2C2B26}"/>
    <cellStyle name="Normal 3 5 4 5 3" xfId="20664" xr:uid="{80449EBA-1159-4780-98CE-3F88E6F96A85}"/>
    <cellStyle name="Normal 3 5 4 6" xfId="34111" xr:uid="{402DBA29-F8AC-4FC6-8410-8CAD7D34FC4B}"/>
    <cellStyle name="Normal 3 5 4 7" xfId="20653" xr:uid="{E379A1D9-AF9A-42A4-B5A6-2E7CB52FCFF0}"/>
    <cellStyle name="Normal 3 5 5" xfId="6142" xr:uid="{6105B05E-28AA-4106-93AD-AAF938C32A9C}"/>
    <cellStyle name="Normal 3 5 5 2" xfId="8581" xr:uid="{FB40FB4C-FED7-4044-B269-FAD6BCD6C807}"/>
    <cellStyle name="Normal 3 5 5 2 2" xfId="13576" xr:uid="{7E94E3CF-DBAA-457E-A6CA-4FC81F043498}"/>
    <cellStyle name="Normal 3 5 5 2 2 2" xfId="20667" xr:uid="{42102BC4-DEAC-440E-B4C6-7FCDE8020C96}"/>
    <cellStyle name="Normal 3 5 5 2 3" xfId="20666" xr:uid="{DFCB44A7-F05A-47B3-ADE9-46375C42CEED}"/>
    <cellStyle name="Normal 3 5 5 3" xfId="11139" xr:uid="{B5319586-6EF8-448D-BFF4-9D6D2D110543}"/>
    <cellStyle name="Normal 3 5 5 3 2" xfId="34112" xr:uid="{D5D4BD20-96A3-4A96-9FFE-5E0E3631312B}"/>
    <cellStyle name="Normal 3 5 5 3 3" xfId="20668" xr:uid="{02DCE849-9E9C-47FB-B6EA-2F1B3508D0D0}"/>
    <cellStyle name="Normal 3 5 5 4" xfId="34113" xr:uid="{BF70188F-9F4A-4B6B-9D6A-04BAA115D406}"/>
    <cellStyle name="Normal 3 5 5 5" xfId="20665" xr:uid="{CA003599-8FBE-4CD8-8713-A6D87178020C}"/>
    <cellStyle name="Normal 3 5 6" xfId="5337" xr:uid="{7B7021ED-9742-423C-9BA6-20595FBA3A7D}"/>
    <cellStyle name="Normal 3 5 6 2" xfId="7777" xr:uid="{5EDB6133-C27D-45AD-9223-86DCB64CAF7B}"/>
    <cellStyle name="Normal 3 5 6 2 2" xfId="12772" xr:uid="{66653E95-B94C-443B-B4E4-DEAEFCD4D2D5}"/>
    <cellStyle name="Normal 3 5 6 2 2 2" xfId="20671" xr:uid="{AFA990CC-5F24-4BCB-926C-1D9A09F49176}"/>
    <cellStyle name="Normal 3 5 6 2 3" xfId="20670" xr:uid="{B204D2EB-CC2D-4ED3-AB7D-4C30B47854FF}"/>
    <cellStyle name="Normal 3 5 6 3" xfId="10335" xr:uid="{8DFF66CB-8CEF-4611-AC31-9FD013E97849}"/>
    <cellStyle name="Normal 3 5 6 3 2" xfId="34114" xr:uid="{8FB0E3C9-1BB4-40C7-89ED-9EEF1D13B906}"/>
    <cellStyle name="Normal 3 5 6 3 3" xfId="20672" xr:uid="{DA21C723-8791-4C74-8BBC-6DBDEFE4ED5C}"/>
    <cellStyle name="Normal 3 5 6 4" xfId="34115" xr:uid="{874114FB-5B57-48BC-BD05-0E5572DF763D}"/>
    <cellStyle name="Normal 3 5 6 5" xfId="20669" xr:uid="{F9A5E926-A131-457A-9AA5-0C80D94A73E5}"/>
    <cellStyle name="Normal 3 5 7" xfId="6973" xr:uid="{FA155F77-BB47-4E07-88E1-0E855989F6D2}"/>
    <cellStyle name="Normal 3 5 7 2" xfId="11968" xr:uid="{150EBD82-637E-465D-9AF7-7AE08B3C3D8A}"/>
    <cellStyle name="Normal 3 5 7 2 2" xfId="20674" xr:uid="{4C0B980E-BBA4-46A8-A8A3-0B5921872EF8}"/>
    <cellStyle name="Normal 3 5 7 3" xfId="20673" xr:uid="{613B11A7-9DBC-461C-95CC-D76842FDA83A}"/>
    <cellStyle name="Normal 3 5 8" xfId="9537" xr:uid="{70B8DB03-330B-44F3-839A-526A44A9E42E}"/>
    <cellStyle name="Normal 3 5 8 2" xfId="34116" xr:uid="{67539693-336B-4E6C-AD97-0ED9A0A74503}"/>
    <cellStyle name="Normal 3 5 8 3" xfId="20675" xr:uid="{6EA7C704-1FA5-4883-AC8F-E0A02A308375}"/>
    <cellStyle name="Normal 3 5 9" xfId="34117" xr:uid="{1BD8990A-E3AF-45EF-977F-BAF0A039A938}"/>
    <cellStyle name="Normal 3 6" xfId="3862" xr:uid="{86E6C8EF-A780-41EF-B168-636E87FCF7F1}"/>
    <cellStyle name="Normal 3 6 2" xfId="3863" xr:uid="{DFF7C49D-F328-468A-BAD9-F9B0B490699F}"/>
    <cellStyle name="Normal 3 6 2 2" xfId="6149" xr:uid="{620BC1D4-0C56-4287-8871-3CF1DAB27AD7}"/>
    <cellStyle name="Normal 3 6 2 2 2" xfId="8588" xr:uid="{6F2703D9-8B09-4970-8A90-D15367ED7D2A}"/>
    <cellStyle name="Normal 3 6 2 2 2 2" xfId="13583" xr:uid="{8503388D-EE1D-4BF5-B3C1-518D5143E0D4}"/>
    <cellStyle name="Normal 3 6 2 2 2 2 2" xfId="20680" xr:uid="{27F55D03-7E2E-40AB-ADF6-D4DE35806D29}"/>
    <cellStyle name="Normal 3 6 2 2 2 3" xfId="20679" xr:uid="{D8B94176-5D70-4B2B-8D7F-AE28ED2350BC}"/>
    <cellStyle name="Normal 3 6 2 2 3" xfId="11146" xr:uid="{234F9D63-67F6-47C7-8709-7E0B808FAF8C}"/>
    <cellStyle name="Normal 3 6 2 2 3 2" xfId="34118" xr:uid="{A8A6D9D1-BF6A-4516-877E-4D0DB47C1A38}"/>
    <cellStyle name="Normal 3 6 2 2 3 3" xfId="20681" xr:uid="{90639DF4-3ADE-4212-9A1C-75C71612B50A}"/>
    <cellStyle name="Normal 3 6 2 2 4" xfId="34119" xr:uid="{0C9005C2-EBD3-4F66-9EBA-41D6F8A3B781}"/>
    <cellStyle name="Normal 3 6 2 2 5" xfId="20678" xr:uid="{50B6B5B8-CC21-4022-B01C-EDAD8C4D24B4}"/>
    <cellStyle name="Normal 3 6 2 3" xfId="5344" xr:uid="{5063E84F-F075-48BF-ACD4-3D315F3FBEE3}"/>
    <cellStyle name="Normal 3 6 2 3 2" xfId="7784" xr:uid="{7911DE13-6ED8-40AD-83AF-40292B056CF6}"/>
    <cellStyle name="Normal 3 6 2 3 2 2" xfId="12779" xr:uid="{5597D940-A4CD-4BD6-8180-26EB3E989B08}"/>
    <cellStyle name="Normal 3 6 2 3 2 2 2" xfId="20684" xr:uid="{F6662674-360B-4FE4-B5C5-C15C375D7A06}"/>
    <cellStyle name="Normal 3 6 2 3 2 3" xfId="20683" xr:uid="{9BF2FE0C-0EAF-4C73-B626-051FBA6F101D}"/>
    <cellStyle name="Normal 3 6 2 3 3" xfId="10342" xr:uid="{A8B6E515-6E34-4410-B12E-1401FFC23D65}"/>
    <cellStyle name="Normal 3 6 2 3 3 2" xfId="34120" xr:uid="{DAA8ECAD-16D9-4918-8AA0-7FF3087B13AA}"/>
    <cellStyle name="Normal 3 6 2 3 3 3" xfId="20685" xr:uid="{A4EA254B-195C-409D-8A10-6C9F1C21049B}"/>
    <cellStyle name="Normal 3 6 2 3 4" xfId="34121" xr:uid="{16BC5AD1-FAD0-4FD8-9468-9F34EAF34E72}"/>
    <cellStyle name="Normal 3 6 2 3 5" xfId="20682" xr:uid="{B2B82060-5691-4EE7-941C-7D4243B7059C}"/>
    <cellStyle name="Normal 3 6 2 4" xfId="6980" xr:uid="{8224F077-1CF5-433C-82EF-8954BF63ECD9}"/>
    <cellStyle name="Normal 3 6 2 4 2" xfId="11975" xr:uid="{7F4DE751-9E0B-46E6-913B-CC85592DE244}"/>
    <cellStyle name="Normal 3 6 2 4 2 2" xfId="20687" xr:uid="{97D1CBFA-E943-4BF5-8605-315DB663847F}"/>
    <cellStyle name="Normal 3 6 2 4 3" xfId="20686" xr:uid="{81EF22A3-F9AF-4D6C-84E2-7B06CB1A121F}"/>
    <cellStyle name="Normal 3 6 2 5" xfId="9544" xr:uid="{BAE910E1-E769-4BB6-B6D6-4DE0E4702749}"/>
    <cellStyle name="Normal 3 6 2 5 2" xfId="34122" xr:uid="{9CD662C8-4ED5-4E5F-AEFA-D0C2CA06E14D}"/>
    <cellStyle name="Normal 3 6 2 5 3" xfId="20688" xr:uid="{0D8154CA-D7D5-411D-8602-541FAA6B33EE}"/>
    <cellStyle name="Normal 3 6 2 6" xfId="34123" xr:uid="{C448E92E-5EA3-4CD5-B525-28325AEBF83B}"/>
    <cellStyle name="Normal 3 6 2 7" xfId="20677" xr:uid="{0917196B-6A47-43F4-B6A5-E253FA622B98}"/>
    <cellStyle name="Normal 3 6 3" xfId="3864" xr:uid="{C1BFDD9B-FDBA-4A44-BB78-947936E5FCAE}"/>
    <cellStyle name="Normal 3 6 3 2" xfId="6150" xr:uid="{E356DAD1-310B-4555-93F4-584322CFE753}"/>
    <cellStyle name="Normal 3 6 3 2 2" xfId="8589" xr:uid="{0876F800-DED1-452D-8C82-19DE8206AD48}"/>
    <cellStyle name="Normal 3 6 3 2 2 2" xfId="13584" xr:uid="{F4918E7E-9683-45E6-95FA-5D27AEF8941E}"/>
    <cellStyle name="Normal 3 6 3 2 2 2 2" xfId="20692" xr:uid="{EAF2C9FB-A8F5-40D1-A95F-8A728F060598}"/>
    <cellStyle name="Normal 3 6 3 2 2 3" xfId="20691" xr:uid="{A59CBEBC-DD4E-4581-B4D2-9A08CCDF3617}"/>
    <cellStyle name="Normal 3 6 3 2 3" xfId="11147" xr:uid="{B4E390EF-BE1F-44A5-9D63-AC39FC851195}"/>
    <cellStyle name="Normal 3 6 3 2 3 2" xfId="34124" xr:uid="{3267669F-810B-477B-90FE-06178A5FD99A}"/>
    <cellStyle name="Normal 3 6 3 2 3 3" xfId="20693" xr:uid="{E40C79E6-9214-4B75-B117-1B1CA127FF40}"/>
    <cellStyle name="Normal 3 6 3 2 4" xfId="34125" xr:uid="{D4866804-9CD5-4A3B-A08A-5224E1824AF9}"/>
    <cellStyle name="Normal 3 6 3 2 5" xfId="20690" xr:uid="{CDF06FF4-383B-4A1E-8720-AC39BFD9C68B}"/>
    <cellStyle name="Normal 3 6 3 3" xfId="5345" xr:uid="{F63F420B-0D7F-47F3-84E7-537DC85A6FBF}"/>
    <cellStyle name="Normal 3 6 3 3 2" xfId="7785" xr:uid="{6FD49749-388D-419A-A1B3-47AD1AD6D0F1}"/>
    <cellStyle name="Normal 3 6 3 3 2 2" xfId="12780" xr:uid="{5D938D22-EF79-4BDD-B312-833F81ECC6AF}"/>
    <cellStyle name="Normal 3 6 3 3 2 2 2" xfId="20696" xr:uid="{32A73068-904C-4176-B14D-82A18E8F689B}"/>
    <cellStyle name="Normal 3 6 3 3 2 3" xfId="20695" xr:uid="{5E4C6982-BC4B-4575-87AF-265B3944DB74}"/>
    <cellStyle name="Normal 3 6 3 3 3" xfId="10343" xr:uid="{A0F7C51E-4AC5-4F30-878D-EBC1BC00FD8F}"/>
    <cellStyle name="Normal 3 6 3 3 3 2" xfId="34126" xr:uid="{65E02CB9-E02D-436B-B8B5-8799EE2F940B}"/>
    <cellStyle name="Normal 3 6 3 3 3 3" xfId="20697" xr:uid="{10D14719-EE33-49CD-898E-57AF729CFEB8}"/>
    <cellStyle name="Normal 3 6 3 3 4" xfId="34127" xr:uid="{DBE33C4A-1EC7-46CC-9011-878F7F560291}"/>
    <cellStyle name="Normal 3 6 3 3 5" xfId="20694" xr:uid="{AE2F98F8-5DB9-41C0-8A36-A504697FA891}"/>
    <cellStyle name="Normal 3 6 3 4" xfId="6981" xr:uid="{EEDC17F8-5304-40F4-8F1A-753279312AB9}"/>
    <cellStyle name="Normal 3 6 3 4 2" xfId="11976" xr:uid="{28BE9D94-C6DC-4A40-8395-F7C1446FE245}"/>
    <cellStyle name="Normal 3 6 3 4 2 2" xfId="20699" xr:uid="{CF93FBE0-E1BA-4D63-AB8F-AA6041F43C9B}"/>
    <cellStyle name="Normal 3 6 3 4 3" xfId="20698" xr:uid="{F6B20A8D-EE08-4210-BE41-9FFCF925EA4D}"/>
    <cellStyle name="Normal 3 6 3 5" xfId="9545" xr:uid="{05135260-6D09-4977-AB47-65BD4AAFAB38}"/>
    <cellStyle name="Normal 3 6 3 5 2" xfId="34128" xr:uid="{84AB055A-D458-4E2E-B20D-D23A26C10792}"/>
    <cellStyle name="Normal 3 6 3 5 3" xfId="20700" xr:uid="{027BB89D-0466-431A-9338-4F9D67F9055A}"/>
    <cellStyle name="Normal 3 6 3 6" xfId="34129" xr:uid="{1705DA97-AC79-4EE2-B1CE-29D6F119113B}"/>
    <cellStyle name="Normal 3 6 3 7" xfId="20689" xr:uid="{8D36E047-3CEC-43E8-92A5-C04F8BD85048}"/>
    <cellStyle name="Normal 3 6 4" xfId="6148" xr:uid="{E230B83E-5A5A-4AF8-B186-9E700A7AFC10}"/>
    <cellStyle name="Normal 3 6 4 2" xfId="8587" xr:uid="{63EB35FD-44D9-4B39-9EA7-10E23908CDD2}"/>
    <cellStyle name="Normal 3 6 4 2 2" xfId="13582" xr:uid="{622289DD-E641-4F12-A49C-36723984B5F9}"/>
    <cellStyle name="Normal 3 6 4 2 2 2" xfId="20703" xr:uid="{96861221-53CF-4858-89FC-E149901E4707}"/>
    <cellStyle name="Normal 3 6 4 2 3" xfId="20702" xr:uid="{E0ADE24E-0407-46A9-B454-932B757E1115}"/>
    <cellStyle name="Normal 3 6 4 3" xfId="11145" xr:uid="{13C18400-5694-47A0-9523-99E87C17746D}"/>
    <cellStyle name="Normal 3 6 4 3 2" xfId="34130" xr:uid="{D9CA16A3-770F-4896-97BE-42055953AD2B}"/>
    <cellStyle name="Normal 3 6 4 3 3" xfId="20704" xr:uid="{3B974FC1-CF9B-433C-B042-F114E4253B71}"/>
    <cellStyle name="Normal 3 6 4 4" xfId="34131" xr:uid="{423171EC-33A9-4705-B0AC-552250B17EE5}"/>
    <cellStyle name="Normal 3 6 4 5" xfId="20701" xr:uid="{35084C55-447B-431C-82D8-C81C2EFFE346}"/>
    <cellStyle name="Normal 3 6 5" xfId="5343" xr:uid="{54894ABC-6C83-4520-BB2D-60FA4B5E3CE9}"/>
    <cellStyle name="Normal 3 6 5 2" xfId="7783" xr:uid="{92EE16C1-991E-449E-BB76-579FD0F76563}"/>
    <cellStyle name="Normal 3 6 5 2 2" xfId="12778" xr:uid="{24CCEAC8-80AB-42C7-AD59-1AD0971BFDFC}"/>
    <cellStyle name="Normal 3 6 5 2 2 2" xfId="20707" xr:uid="{2453AD14-F235-4C5B-B0D1-4EC59B811169}"/>
    <cellStyle name="Normal 3 6 5 2 3" xfId="20706" xr:uid="{CBC22796-73E0-4FF5-8E13-19CF2EDC680D}"/>
    <cellStyle name="Normal 3 6 5 3" xfId="10341" xr:uid="{6BCBCFC4-B970-421A-9ECC-466615CE8C28}"/>
    <cellStyle name="Normal 3 6 5 3 2" xfId="34132" xr:uid="{28975E0A-2C34-4DA2-AC48-17EE2D02C60D}"/>
    <cellStyle name="Normal 3 6 5 3 3" xfId="20708" xr:uid="{8218F2F9-D094-433D-94DB-A654EA2E65C1}"/>
    <cellStyle name="Normal 3 6 5 4" xfId="34133" xr:uid="{400851F2-A004-48BB-BB2B-56552D73C0F9}"/>
    <cellStyle name="Normal 3 6 5 5" xfId="20705" xr:uid="{B7CE3CB6-F54C-48DF-B899-E79EFB27D7DB}"/>
    <cellStyle name="Normal 3 6 6" xfId="6979" xr:uid="{2FA11D5D-CB5C-4BCE-944E-EC5F2C613928}"/>
    <cellStyle name="Normal 3 6 6 2" xfId="11974" xr:uid="{022F4C47-811E-48EC-B6BB-DEC97A0ED1A8}"/>
    <cellStyle name="Normal 3 6 6 2 2" xfId="20710" xr:uid="{24693CBA-D014-423A-8DB2-FADA644FCD67}"/>
    <cellStyle name="Normal 3 6 6 3" xfId="20709" xr:uid="{5EB6E0FC-D0F6-46D7-B0D6-372E08A547C1}"/>
    <cellStyle name="Normal 3 6 7" xfId="9543" xr:uid="{2C8DB1AF-6657-4772-BE98-BBD332673660}"/>
    <cellStyle name="Normal 3 6 7 2" xfId="34134" xr:uid="{4EE83A05-8D53-4DFB-81F2-DDB3A91D5350}"/>
    <cellStyle name="Normal 3 6 7 3" xfId="20711" xr:uid="{7056A527-075C-4218-9E76-6D207C6223DB}"/>
    <cellStyle name="Normal 3 6 8" xfId="34135" xr:uid="{3699F0F0-4A26-4F5A-82CC-700677BF8C8F}"/>
    <cellStyle name="Normal 3 6 9" xfId="20676" xr:uid="{29EB0F36-36CA-4F2D-B27E-D4724C3D8F27}"/>
    <cellStyle name="Normal 3 7" xfId="3865" xr:uid="{15688357-FEF7-4220-B9BE-DB52CCC9CE60}"/>
    <cellStyle name="Normal 3 7 2" xfId="3866" xr:uid="{56254BBA-BE94-439C-AAE1-E50D633162F9}"/>
    <cellStyle name="Normal 3 7 2 2" xfId="6151" xr:uid="{5EFBBA1A-5888-4783-8CC6-F8094F6F8A85}"/>
    <cellStyle name="Normal 3 7 2 2 2" xfId="8590" xr:uid="{D286C970-2F1A-4173-A3B6-1E8FBC13FA84}"/>
    <cellStyle name="Normal 3 7 2 2 2 2" xfId="13585" xr:uid="{E3DAED51-0581-400C-8BAD-D1E763D051E2}"/>
    <cellStyle name="Normal 3 7 2 2 2 2 2" xfId="20715" xr:uid="{DE2A1D11-DA3F-4DB1-8A57-4CA907B500F3}"/>
    <cellStyle name="Normal 3 7 2 2 2 3" xfId="20714" xr:uid="{DAEF1D89-B2A3-447F-8BD4-3AB72C9397B2}"/>
    <cellStyle name="Normal 3 7 2 2 3" xfId="11148" xr:uid="{35775BE9-989E-47A7-AC65-D1285B7377AD}"/>
    <cellStyle name="Normal 3 7 2 2 3 2" xfId="34136" xr:uid="{9B36DA21-7F8D-4720-81FA-288F68B06B89}"/>
    <cellStyle name="Normal 3 7 2 2 3 3" xfId="20716" xr:uid="{FE5DE471-9249-4471-92A6-19DEFA7469EB}"/>
    <cellStyle name="Normal 3 7 2 2 4" xfId="34137" xr:uid="{DBBE28E8-C328-4026-AFD5-E25C1068472C}"/>
    <cellStyle name="Normal 3 7 2 2 5" xfId="20713" xr:uid="{15E30303-F945-4288-A812-D726A3762A9F}"/>
    <cellStyle name="Normal 3 7 2 3" xfId="5346" xr:uid="{E9F7803D-20D2-400F-8738-AC30317DAE95}"/>
    <cellStyle name="Normal 3 7 2 3 2" xfId="7786" xr:uid="{2750FF67-BAEB-4BFD-81F8-328C6327D7D1}"/>
    <cellStyle name="Normal 3 7 2 3 2 2" xfId="12781" xr:uid="{9314E2F7-E23A-44D7-BFEF-ADE8DD6FD000}"/>
    <cellStyle name="Normal 3 7 2 3 2 2 2" xfId="20719" xr:uid="{132FF1BA-7C28-42E3-ABD5-B743BDA9B1A2}"/>
    <cellStyle name="Normal 3 7 2 3 2 3" xfId="20718" xr:uid="{22A9EAE5-8515-4B87-90B8-D00FB996B1D0}"/>
    <cellStyle name="Normal 3 7 2 3 3" xfId="10344" xr:uid="{07B46068-2DD4-47A4-B25D-C5013ABB9473}"/>
    <cellStyle name="Normal 3 7 2 3 3 2" xfId="34138" xr:uid="{308AD139-714A-4DD3-BCCE-D1F4EEFFB5A1}"/>
    <cellStyle name="Normal 3 7 2 3 3 3" xfId="20720" xr:uid="{44831AB5-AE42-462D-A3B3-0268E7C51216}"/>
    <cellStyle name="Normal 3 7 2 3 4" xfId="34139" xr:uid="{C2E0BA81-15ED-4DEA-A8DC-EBDC78193326}"/>
    <cellStyle name="Normal 3 7 2 3 5" xfId="20717" xr:uid="{B01F96B5-5BB5-4BFB-9110-03896BD713E2}"/>
    <cellStyle name="Normal 3 7 2 4" xfId="6982" xr:uid="{9BDFB632-0A13-4F42-A2BB-5A82B85EE906}"/>
    <cellStyle name="Normal 3 7 2 4 2" xfId="11977" xr:uid="{0891070C-9F02-4F65-B4DC-EF9C48C5929C}"/>
    <cellStyle name="Normal 3 7 2 4 2 2" xfId="20722" xr:uid="{F61C5AED-474B-40C3-8357-CCF06B15CAA1}"/>
    <cellStyle name="Normal 3 7 2 4 3" xfId="20721" xr:uid="{AF77BF29-BCCE-4FA8-95D8-846C3F25B248}"/>
    <cellStyle name="Normal 3 7 2 5" xfId="9546" xr:uid="{35270EBF-B512-4B4A-9A54-8E0A8547C5D0}"/>
    <cellStyle name="Normal 3 7 2 5 2" xfId="34140" xr:uid="{79A9666F-F395-4A9B-BD21-AC8FCF6539BA}"/>
    <cellStyle name="Normal 3 7 2 5 3" xfId="20723" xr:uid="{A4F06627-2790-4670-B53D-E351A3393962}"/>
    <cellStyle name="Normal 3 7 2 6" xfId="34141" xr:uid="{7FE291E5-60D2-47DF-AA3E-801B2BF8FA61}"/>
    <cellStyle name="Normal 3 7 2 7" xfId="20712" xr:uid="{F22B8DE5-0971-4922-A9FE-14D8B0CB2E61}"/>
    <cellStyle name="Normal 3 7 3" xfId="8946" xr:uid="{EB0E87A5-AF7B-40ED-A5B9-5F15318CA103}"/>
    <cellStyle name="Normal 3 7 3 2" xfId="34143" xr:uid="{D0C50A3C-A62E-4406-AF56-3872CE723BCE}"/>
    <cellStyle name="Normal 3 7 3 2 2" xfId="34144" xr:uid="{94E627A1-D2BD-4A9E-9BC6-7E4A5B11BD91}"/>
    <cellStyle name="Normal 3 7 3 3" xfId="34145" xr:uid="{8A925653-1F7C-43CB-8385-52BB89EB3711}"/>
    <cellStyle name="Normal 3 7 3 3 2" xfId="34146" xr:uid="{E4EA5888-04EE-4A30-9D61-F9B50893591A}"/>
    <cellStyle name="Normal 3 7 3 4" xfId="34147" xr:uid="{1038D868-08EE-4898-9F4A-5B8F068CD2A2}"/>
    <cellStyle name="Normal 3 7 3 5" xfId="34142" xr:uid="{C6DCAE2F-2996-4E18-8A7D-F6C54E1205B2}"/>
    <cellStyle name="Normal 3 7 4" xfId="34148" xr:uid="{A3C7A095-9666-49D0-9EE9-5E16915873A0}"/>
    <cellStyle name="Normal 3 7 4 2" xfId="34149" xr:uid="{797257CC-B089-452F-8F25-3A827BB4B9F3}"/>
    <cellStyle name="Normal 3 7 5" xfId="34150" xr:uid="{0AE28872-0F50-4D80-A0A4-8AEE465E0E6A}"/>
    <cellStyle name="Normal 3 7 5 2" xfId="34151" xr:uid="{55E0A723-F0C1-4C73-8AB4-4EF9E4D42FBF}"/>
    <cellStyle name="Normal 3 7 6" xfId="34152" xr:uid="{93128878-A648-45C6-8FFE-26BAFB6C67A3}"/>
    <cellStyle name="Normal 3 8" xfId="3867" xr:uid="{2C275CAF-1C6C-45A8-87B3-5347777D0A65}"/>
    <cellStyle name="Normal 3 8 2" xfId="6152" xr:uid="{F00394C4-77C3-4CD1-A781-B134F742338C}"/>
    <cellStyle name="Normal 3 8 2 2" xfId="8591" xr:uid="{D904FA02-E57E-4BFE-A924-247EA19292B2}"/>
    <cellStyle name="Normal 3 8 2 2 2" xfId="13586" xr:uid="{FD71A5AF-E871-4235-BC32-0CA0BF92D7EC}"/>
    <cellStyle name="Normal 3 8 2 2 2 2" xfId="34153" xr:uid="{61A17A75-8561-4248-865F-21E514459283}"/>
    <cellStyle name="Normal 3 8 2 2 2 3" xfId="20727" xr:uid="{97028589-8E61-4623-8A88-2B9A827B8419}"/>
    <cellStyle name="Normal 3 8 2 2 3" xfId="34154" xr:uid="{7A7A7F70-0E9B-4717-B087-813DF4C8B39E}"/>
    <cellStyle name="Normal 3 8 2 2 3 2" xfId="34155" xr:uid="{2A73A809-EF35-46F4-B647-337DD88EA535}"/>
    <cellStyle name="Normal 3 8 2 2 4" xfId="34156" xr:uid="{B17F1306-BFA2-4474-9CC0-49367758D10A}"/>
    <cellStyle name="Normal 3 8 2 2 5" xfId="20726" xr:uid="{6C4178C4-736D-47BE-ACF1-947769E7113D}"/>
    <cellStyle name="Normal 3 8 2 3" xfId="11149" xr:uid="{91D68394-E6F0-4F46-9AC6-88CB219B067A}"/>
    <cellStyle name="Normal 3 8 2 3 2" xfId="34157" xr:uid="{A2DDF559-5E86-471E-9741-845C1769B89A}"/>
    <cellStyle name="Normal 3 8 2 3 3" xfId="20728" xr:uid="{6D0E0CD5-5FA7-4F7B-91F8-6438B6839283}"/>
    <cellStyle name="Normal 3 8 2 4" xfId="34158" xr:uid="{5A0A7A41-52F0-4EDE-A474-AA401F19CA61}"/>
    <cellStyle name="Normal 3 8 2 4 2" xfId="34159" xr:uid="{8F38C190-12E7-458D-804A-99BF10A82E1F}"/>
    <cellStyle name="Normal 3 8 2 5" xfId="34160" xr:uid="{A873553C-B853-4836-A88A-4E4722457811}"/>
    <cellStyle name="Normal 3 8 2 6" xfId="20725" xr:uid="{A3287C95-4D43-450F-9E8C-6148118E95C2}"/>
    <cellStyle name="Normal 3 8 3" xfId="5347" xr:uid="{FE3F77A7-862A-4D33-971F-2F3618E2DAC8}"/>
    <cellStyle name="Normal 3 8 3 2" xfId="7787" xr:uid="{7058F4EE-FBFE-4A2C-8C08-D11C480C2DA1}"/>
    <cellStyle name="Normal 3 8 3 2 2" xfId="12782" xr:uid="{F7153D68-5242-45DE-98DC-85E647A6F70A}"/>
    <cellStyle name="Normal 3 8 3 2 2 2" xfId="20731" xr:uid="{DC8A2D57-A3BF-4614-9F61-A175935E7382}"/>
    <cellStyle name="Normal 3 8 3 2 3" xfId="20730" xr:uid="{9679D8EB-56D5-46E4-9F87-C98943B64E99}"/>
    <cellStyle name="Normal 3 8 3 3" xfId="10345" xr:uid="{7CBC4781-9F1C-46FE-A27D-9E97E02ADD6F}"/>
    <cellStyle name="Normal 3 8 3 3 2" xfId="34161" xr:uid="{5A195C34-030E-4138-87E3-73467BDF0B03}"/>
    <cellStyle name="Normal 3 8 3 3 3" xfId="20732" xr:uid="{2BE6497D-C32F-4144-BEE6-AB3324C075B0}"/>
    <cellStyle name="Normal 3 8 3 4" xfId="34162" xr:uid="{7DEB1477-B9EB-431D-A0EE-04244B6CABF9}"/>
    <cellStyle name="Normal 3 8 3 5" xfId="20729" xr:uid="{14D22B3F-4C94-4D2A-9D2E-9973AD6D768C}"/>
    <cellStyle name="Normal 3 8 4" xfId="6983" xr:uid="{793188C5-25C0-4264-B798-70008D684900}"/>
    <cellStyle name="Normal 3 8 4 2" xfId="11978" xr:uid="{48A1FAE9-B33D-4BE4-A72D-94476651DAEA}"/>
    <cellStyle name="Normal 3 8 4 2 2" xfId="20734" xr:uid="{84D2FE49-4229-4A6F-9AB1-4CFEE90A3A5B}"/>
    <cellStyle name="Normal 3 8 4 3" xfId="20733" xr:uid="{F04F4048-E2A9-459B-8674-65B804EC54C2}"/>
    <cellStyle name="Normal 3 8 5" xfId="9547" xr:uid="{591FB8F4-8C11-42B2-B732-6F47EDB18260}"/>
    <cellStyle name="Normal 3 8 5 2" xfId="34163" xr:uid="{A490444A-CFB1-4604-9284-59533D217C31}"/>
    <cellStyle name="Normal 3 8 5 3" xfId="20735" xr:uid="{7B22BB25-D26D-440B-AB2C-3C5AE9B0D026}"/>
    <cellStyle name="Normal 3 8 6" xfId="34164" xr:uid="{2172E018-0AC0-4821-8E73-3F1BA92C229B}"/>
    <cellStyle name="Normal 3 8 7" xfId="20724" xr:uid="{59B35B4C-B523-4822-A0E9-E0BB1086D57B}"/>
    <cellStyle name="Normal 3 9" xfId="3868" xr:uid="{58DDD637-1309-4064-81FC-E9EDC04FD31C}"/>
    <cellStyle name="Normal 3 9 2" xfId="6153" xr:uid="{3EC8F6A6-71BB-4C99-9F94-B650F81402FC}"/>
    <cellStyle name="Normal 3 9 2 2" xfId="8592" xr:uid="{EB2A3992-D4F9-4EAB-B9EF-0AE2FF7CC903}"/>
    <cellStyle name="Normal 3 9 2 2 2" xfId="13587" xr:uid="{026746B2-6F9E-48F7-BAD1-6B0634991BBA}"/>
    <cellStyle name="Normal 3 9 2 2 2 2" xfId="34165" xr:uid="{7A98D636-9E80-40B9-BA73-AF9F2F7F677E}"/>
    <cellStyle name="Normal 3 9 2 2 2 3" xfId="20739" xr:uid="{A7232712-0E2A-4EA8-882B-33E6A20DF799}"/>
    <cellStyle name="Normal 3 9 2 2 3" xfId="34166" xr:uid="{FC036983-E738-4889-8472-7F767174DEC3}"/>
    <cellStyle name="Normal 3 9 2 2 3 2" xfId="34167" xr:uid="{C22F27AF-EFF5-4D9F-8E22-A2CD6DA0B4AF}"/>
    <cellStyle name="Normal 3 9 2 2 4" xfId="34168" xr:uid="{9DCA8AE1-A7AC-43FD-B5E6-0BE516D0DB83}"/>
    <cellStyle name="Normal 3 9 2 2 5" xfId="20738" xr:uid="{547D00E0-861D-4A90-9702-0603BD195BC3}"/>
    <cellStyle name="Normal 3 9 2 3" xfId="11150" xr:uid="{E5D7727A-74A9-47F6-B3B8-5CB1466C107A}"/>
    <cellStyle name="Normal 3 9 2 3 2" xfId="34169" xr:uid="{C3A59A08-CCFB-42D7-A746-EAAC7772CD84}"/>
    <cellStyle name="Normal 3 9 2 3 3" xfId="20740" xr:uid="{189EFB54-288D-45F1-96FF-A12B23523BE3}"/>
    <cellStyle name="Normal 3 9 2 4" xfId="34170" xr:uid="{26E4E9C0-5A1E-41E4-897C-A16D209E0E7B}"/>
    <cellStyle name="Normal 3 9 2 4 2" xfId="34171" xr:uid="{36641962-F9A2-4491-9A41-2D073D4E8FBA}"/>
    <cellStyle name="Normal 3 9 2 5" xfId="34172" xr:uid="{47AFD29D-B7D6-404B-B200-421F33C8C9ED}"/>
    <cellStyle name="Normal 3 9 2 6" xfId="20737" xr:uid="{343E03D4-CB7C-4021-A671-840ED7E938BE}"/>
    <cellStyle name="Normal 3 9 3" xfId="5348" xr:uid="{3CA2943D-1483-4A37-B28D-93A1E74E445A}"/>
    <cellStyle name="Normal 3 9 3 2" xfId="7788" xr:uid="{E8F380F6-5A78-40DF-B9DB-B985E307276E}"/>
    <cellStyle name="Normal 3 9 3 2 2" xfId="12783" xr:uid="{0F2F2BAB-D6FE-42CE-8FEB-FA83DBCC85D4}"/>
    <cellStyle name="Normal 3 9 3 2 2 2" xfId="20743" xr:uid="{31216C4B-DF00-42A0-B81A-4D4A3C192261}"/>
    <cellStyle name="Normal 3 9 3 2 3" xfId="20742" xr:uid="{CB89174C-24BF-49EF-A890-F622CE31609B}"/>
    <cellStyle name="Normal 3 9 3 3" xfId="10346" xr:uid="{01D02BFF-3E79-41BD-BEE2-FCA37F2B7BC2}"/>
    <cellStyle name="Normal 3 9 3 3 2" xfId="34173" xr:uid="{860AB1EC-97D7-4EF6-834B-D9A79785553F}"/>
    <cellStyle name="Normal 3 9 3 3 3" xfId="20744" xr:uid="{038ECF7A-AE8D-47CB-BE89-F08565A067B8}"/>
    <cellStyle name="Normal 3 9 3 4" xfId="34174" xr:uid="{3B0C1D2E-722F-44E2-BBFA-E1D144A7510E}"/>
    <cellStyle name="Normal 3 9 3 5" xfId="20741" xr:uid="{A449E6D1-DE39-4057-98DA-71FE12ACA479}"/>
    <cellStyle name="Normal 3 9 4" xfId="6984" xr:uid="{3A2D96A5-649F-4CBA-AAF1-467B771F0670}"/>
    <cellStyle name="Normal 3 9 4 2" xfId="11979" xr:uid="{32125B66-EED4-4C88-8ABA-B0D678D4FD5C}"/>
    <cellStyle name="Normal 3 9 4 2 2" xfId="20746" xr:uid="{497E2877-25D9-49F9-A8BA-D25DCCDB5C33}"/>
    <cellStyle name="Normal 3 9 4 3" xfId="20745" xr:uid="{6F432941-C792-4200-A335-E7D4745E1D7E}"/>
    <cellStyle name="Normal 3 9 5" xfId="9548" xr:uid="{84C4016A-1504-4470-B29E-675BC3682859}"/>
    <cellStyle name="Normal 3 9 5 2" xfId="34175" xr:uid="{9F3E8D58-55B6-4387-B57D-D503220B8D4A}"/>
    <cellStyle name="Normal 3 9 5 3" xfId="20747" xr:uid="{7C836E44-272F-4B76-99D2-50BA56B4AC85}"/>
    <cellStyle name="Normal 3 9 6" xfId="34176" xr:uid="{F3F309DD-7025-409C-862A-C1D2A95D4FB9}"/>
    <cellStyle name="Normal 3 9 7" xfId="20736" xr:uid="{565E80D5-58C0-4056-B22B-57502BEEAAD3}"/>
    <cellStyle name="Normal 30" xfId="137" xr:uid="{D10F3E3D-BDDB-4CD1-AFB6-2CFF87D156F2}"/>
    <cellStyle name="Normal 30 2" xfId="167" xr:uid="{BF111FD4-04E3-4B2E-9B44-EEF62016A81D}"/>
    <cellStyle name="Normal 30 2 2" xfId="236" xr:uid="{AADBA6DD-3CF5-4D01-B25A-B9683C3627FE}"/>
    <cellStyle name="Normal 30 2 2 2" xfId="380" xr:uid="{4D50A476-E866-4725-99B6-A1763F094781}"/>
    <cellStyle name="Normal 30 2 2 2 2" xfId="848" xr:uid="{C404108B-50E3-42C3-A9EA-BB7CBC75749B}"/>
    <cellStyle name="Normal 30 2 2 2 2 2" xfId="1469" xr:uid="{B9879FAC-25C0-4213-B13F-53B2F8AE51DF}"/>
    <cellStyle name="Normal 30 2 2 2 3" xfId="1159" xr:uid="{0E706AD4-9595-46C0-A59C-FCF9E02A8F5B}"/>
    <cellStyle name="Normal 30 2 2 2 4" xfId="34177" xr:uid="{0C69D90E-8765-419D-9509-6DCD7BD7C7F2}"/>
    <cellStyle name="Normal 30 2 2 2 5" xfId="51941" xr:uid="{BBC35130-0E88-4979-AF6F-A0FABD6875E6}"/>
    <cellStyle name="Normal 30 2 2 3" xfId="726" xr:uid="{13BF4BE5-9531-4280-B260-074E79D14844}"/>
    <cellStyle name="Normal 30 2 2 3 2" xfId="1347" xr:uid="{1877A0E6-1580-4D52-A2AD-5EA643306DA5}"/>
    <cellStyle name="Normal 30 2 2 4" xfId="1036" xr:uid="{60BA9843-CEBF-42BD-933E-4D1D461A839F}"/>
    <cellStyle name="Normal 30 2 2 5" xfId="3871" xr:uid="{F67F5310-518B-43F9-85EE-ED7AA097694C}"/>
    <cellStyle name="Normal 30 2 2 6" xfId="51832" xr:uid="{32B39EDC-CF49-472E-A2E8-F02EDA4DCA80}"/>
    <cellStyle name="Normal 30 2 3" xfId="321" xr:uid="{6405FC53-7D4E-4B3C-A0DE-D4393EA27EC2}"/>
    <cellStyle name="Normal 30 2 3 2" xfId="789" xr:uid="{21F55E32-5A68-4A6F-8B99-4AFBDE434651}"/>
    <cellStyle name="Normal 30 2 3 2 2" xfId="1410" xr:uid="{29808E79-4E1D-4D1E-97E6-F519E8F42A21}"/>
    <cellStyle name="Normal 30 2 3 2 3" xfId="34178" xr:uid="{0F24E1D1-8871-4A0F-9E84-31E9BE4DB083}"/>
    <cellStyle name="Normal 30 2 3 3" xfId="1100" xr:uid="{9F7652B7-3FAC-4DC0-9315-FC60D3A24E1C}"/>
    <cellStyle name="Normal 30 2 3 4" xfId="3872" xr:uid="{510D18BC-AF5B-46FA-A516-A254F028A3CE}"/>
    <cellStyle name="Normal 30 2 3 5" xfId="51887" xr:uid="{480F615B-EED2-4C5F-A751-595435D4A5F3}"/>
    <cellStyle name="Normal 30 2 4" xfId="545" xr:uid="{ADB9EF54-DD98-4B8F-97FE-41568F8E76B2}"/>
    <cellStyle name="Normal 30 2 4 2" xfId="913" xr:uid="{CF4CED9C-900A-4B9A-8025-D1643411C9B4}"/>
    <cellStyle name="Normal 30 2 4 2 2" xfId="1534" xr:uid="{0C4E4EA6-ECBC-4D40-9377-A4A9B13A8E86}"/>
    <cellStyle name="Normal 30 2 4 3" xfId="1224" xr:uid="{E5D10687-B642-4887-AD9D-44479B738D83}"/>
    <cellStyle name="Normal 30 2 4 4" xfId="34179" xr:uid="{5273E96D-0DFF-4705-B999-DA74F6A170FD}"/>
    <cellStyle name="Normal 30 2 4 5" xfId="51999" xr:uid="{9D459CD3-06A4-4071-9A76-71D906F1B965}"/>
    <cellStyle name="Normal 30 2 5" xfId="667" xr:uid="{DF3F8A0A-2D3D-4681-ACE6-151321800AAE}"/>
    <cellStyle name="Normal 30 2 5 2" xfId="1288" xr:uid="{AEEC7F4D-E988-486B-9029-17B19514C1AF}"/>
    <cellStyle name="Normal 30 2 6" xfId="977" xr:uid="{E9F72C72-65D4-41B5-9971-54D5F6AB7FF5}"/>
    <cellStyle name="Normal 30 2 7" xfId="1600" xr:uid="{CB26AAA8-B1DB-4B4C-AFBD-418E063E88B2}"/>
    <cellStyle name="Normal 30 2 8" xfId="3870" xr:uid="{738583BD-49AF-4617-9620-259319C30912}"/>
    <cellStyle name="Normal 30 2 9" xfId="51782" xr:uid="{A0172983-EA28-41C6-B550-6702CEB387EF}"/>
    <cellStyle name="Normal 30 3" xfId="208" xr:uid="{1B8A9952-60ED-43D2-9B79-19DD19698CEA}"/>
    <cellStyle name="Normal 30 3 2" xfId="352" xr:uid="{05347D43-40A5-4E00-A68C-64C8350AA095}"/>
    <cellStyle name="Normal 30 3 2 2" xfId="820" xr:uid="{1127076D-FAB3-4E29-B23C-075426090FC6}"/>
    <cellStyle name="Normal 30 3 2 2 2" xfId="1441" xr:uid="{D8952CFB-6154-436C-84FC-A6E052CDC10C}"/>
    <cellStyle name="Normal 30 3 2 2 2 2" xfId="34182" xr:uid="{E70F493C-7B56-48DF-8295-1F5C0316BBC8}"/>
    <cellStyle name="Normal 30 3 2 2 2 2 2" xfId="34183" xr:uid="{FB2E03C3-B8C4-4E6A-9A9C-2FAE0616A8C6}"/>
    <cellStyle name="Normal 30 3 2 2 2 3" xfId="34184" xr:uid="{0391E59F-A64C-4D67-B358-EEBA75F7868B}"/>
    <cellStyle name="Normal 30 3 2 2 2 3 2" xfId="34185" xr:uid="{47A93251-2B14-4F53-B5FB-8D9383B18F7D}"/>
    <cellStyle name="Normal 30 3 2 2 2 4" xfId="34186" xr:uid="{DF356BBD-4407-4E4D-B041-B48695DBD113}"/>
    <cellStyle name="Normal 30 3 2 2 2 5" xfId="34181" xr:uid="{E954E551-8193-41D9-B986-03020715A34A}"/>
    <cellStyle name="Normal 30 3 2 2 3" xfId="34187" xr:uid="{A3E5752A-BAC2-4368-8B47-B97AFD24EA5A}"/>
    <cellStyle name="Normal 30 3 2 2 3 2" xfId="34188" xr:uid="{534BC192-460C-4861-A2A5-48A01B5E4AA7}"/>
    <cellStyle name="Normal 30 3 2 2 4" xfId="34189" xr:uid="{34F032C1-1396-4E41-9609-8820CFE54F61}"/>
    <cellStyle name="Normal 30 3 2 2 4 2" xfId="34190" xr:uid="{D69FB615-A1E7-47C8-BCF7-16FFB169C319}"/>
    <cellStyle name="Normal 30 3 2 2 5" xfId="34191" xr:uid="{071FB704-D4C2-4B4F-A0C7-038E83ED6C86}"/>
    <cellStyle name="Normal 30 3 2 2 6" xfId="34180" xr:uid="{DBF5EB4F-75B9-4672-8248-09EDE1F20BC3}"/>
    <cellStyle name="Normal 30 3 2 3" xfId="1131" xr:uid="{9FF35373-2B56-4A7C-ABA6-808BC7735BFB}"/>
    <cellStyle name="Normal 30 3 2 3 2" xfId="34193" xr:uid="{BCB623B0-D659-4D95-8728-B85274E81B21}"/>
    <cellStyle name="Normal 30 3 2 3 2 2" xfId="34194" xr:uid="{E1C56787-5D24-4083-8CDE-22D788F37323}"/>
    <cellStyle name="Normal 30 3 2 3 3" xfId="34195" xr:uid="{12FFB144-AFEF-4780-B589-00062BBEFD92}"/>
    <cellStyle name="Normal 30 3 2 3 3 2" xfId="34196" xr:uid="{18443AA5-1528-4A3D-A919-EA7E2FFD9B66}"/>
    <cellStyle name="Normal 30 3 2 3 4" xfId="34197" xr:uid="{DE23758D-78DB-4BD1-94C7-2175A66A98DB}"/>
    <cellStyle name="Normal 30 3 2 3 5" xfId="34192" xr:uid="{CF390E6C-6CB7-4824-A438-497169F72FF3}"/>
    <cellStyle name="Normal 30 3 2 4" xfId="34198" xr:uid="{04F3A8F6-B7FC-4B1D-BAD1-FB1DEED54987}"/>
    <cellStyle name="Normal 30 3 2 4 2" xfId="34199" xr:uid="{CCA33D2B-6F9E-4712-8270-C17734115BD8}"/>
    <cellStyle name="Normal 30 3 2 5" xfId="34200" xr:uid="{47C1B082-FBB3-4AD9-842C-5EE2EC9A613D}"/>
    <cellStyle name="Normal 30 3 2 5 2" xfId="34201" xr:uid="{4EDAEFCE-3D16-4C07-8082-ED549A684FC6}"/>
    <cellStyle name="Normal 30 3 2 6" xfId="34202" xr:uid="{735DF9E1-AE01-44A9-B391-6F4324BD68F1}"/>
    <cellStyle name="Normal 30 3 2 7" xfId="3874" xr:uid="{3E348E12-0F0D-471A-809A-49B3C26E1C75}"/>
    <cellStyle name="Normal 30 3 3" xfId="698" xr:uid="{155BCA70-BA4A-4063-8CAD-CC84DE4E5C97}"/>
    <cellStyle name="Normal 30 3 3 2" xfId="1319" xr:uid="{7B9A8BED-BD46-4AD6-905B-76111B4ABE0C}"/>
    <cellStyle name="Normal 30 3 3 2 2" xfId="34205" xr:uid="{9F1119FD-917C-47B0-92A3-FD8C722DF9AB}"/>
    <cellStyle name="Normal 30 3 3 2 2 2" xfId="34206" xr:uid="{49C065B0-40B6-460D-85A5-DF5298B92222}"/>
    <cellStyle name="Normal 30 3 3 2 3" xfId="34207" xr:uid="{46F23420-A511-4578-9E93-565D5B5851E3}"/>
    <cellStyle name="Normal 30 3 3 2 3 2" xfId="34208" xr:uid="{9169F1FB-5D2F-4604-A545-1EE7CED01A37}"/>
    <cellStyle name="Normal 30 3 3 2 4" xfId="34209" xr:uid="{B4A42D94-81F0-4CBD-9E35-E98E6B7B6C57}"/>
    <cellStyle name="Normal 30 3 3 2 5" xfId="34204" xr:uid="{B6454739-9517-43AE-99DC-0DB053623F95}"/>
    <cellStyle name="Normal 30 3 3 3" xfId="34210" xr:uid="{1E478A66-6336-4E2F-AC7E-65B6197265C1}"/>
    <cellStyle name="Normal 30 3 3 3 2" xfId="34211" xr:uid="{F37F7DE2-D35A-4334-9155-0D9CE915F4DC}"/>
    <cellStyle name="Normal 30 3 3 4" xfId="34212" xr:uid="{2AFFDEC6-3100-4870-BA7F-F1915E3CA122}"/>
    <cellStyle name="Normal 30 3 3 4 2" xfId="34213" xr:uid="{8D271B54-2E08-4B99-8157-28A9FFCAED0D}"/>
    <cellStyle name="Normal 30 3 3 5" xfId="34214" xr:uid="{3B4DCA83-F26B-4B75-B0EC-2A52B90598F3}"/>
    <cellStyle name="Normal 30 3 3 6" xfId="34203" xr:uid="{EC72F9A6-7B4F-4863-B96E-0313FB18397E}"/>
    <cellStyle name="Normal 30 3 4" xfId="1008" xr:uid="{A7F60DDA-D8EC-4ECB-A1E9-B03C9A48934F}"/>
    <cellStyle name="Normal 30 3 4 2" xfId="34216" xr:uid="{B71E5060-0913-4A1B-A769-5600976913F6}"/>
    <cellStyle name="Normal 30 3 4 2 2" xfId="34217" xr:uid="{CEACED80-0A87-497B-9052-2D24A0B6D6E3}"/>
    <cellStyle name="Normal 30 3 4 3" xfId="34218" xr:uid="{094F305D-1A5D-4608-8C30-224ABC9DAAE2}"/>
    <cellStyle name="Normal 30 3 4 3 2" xfId="34219" xr:uid="{9EDCDE2F-E626-4C05-B29F-844ED96B2BAB}"/>
    <cellStyle name="Normal 30 3 4 4" xfId="34220" xr:uid="{4A32BACF-D2A8-4354-9414-9A39A422A153}"/>
    <cellStyle name="Normal 30 3 4 5" xfId="34215" xr:uid="{3388674F-4D75-4729-B737-A4695D40DAC8}"/>
    <cellStyle name="Normal 30 3 5" xfId="34221" xr:uid="{B5360AF1-F596-4A8D-A3E4-70ED7360F498}"/>
    <cellStyle name="Normal 30 3 5 2" xfId="34222" xr:uid="{C54C6875-919A-4D24-A95C-1CAE275BF797}"/>
    <cellStyle name="Normal 30 3 6" xfId="34223" xr:uid="{F7EF74D6-81EA-4C2E-8513-1BF7BADD63FC}"/>
    <cellStyle name="Normal 30 3 6 2" xfId="34224" xr:uid="{E4AFD88D-03C1-4E83-A0EC-BA96C156A249}"/>
    <cellStyle name="Normal 30 3 7" xfId="34225" xr:uid="{A1514724-F23D-42D8-864C-F0C279DCFD9A}"/>
    <cellStyle name="Normal 30 3 8" xfId="3873" xr:uid="{2107DF12-8952-4D12-AC0A-5E8C455B666F}"/>
    <cellStyle name="Normal 30 4" xfId="293" xr:uid="{B836A42D-F4EC-4063-8178-247CDAF1FF15}"/>
    <cellStyle name="Normal 30 4 2" xfId="761" xr:uid="{03DB17FE-DCB1-4E91-A0C6-925833551E2F}"/>
    <cellStyle name="Normal 30 4 2 2" xfId="1382" xr:uid="{1B4B068C-ADA9-473E-ADF4-C0F1378B9C42}"/>
    <cellStyle name="Normal 30 4 2 3" xfId="34226" xr:uid="{462D407B-F009-4052-B442-64AA11F82F92}"/>
    <cellStyle name="Normal 30 4 3" xfId="1072" xr:uid="{33FD56AD-B855-4362-B448-36D6E9FF712B}"/>
    <cellStyle name="Normal 30 4 4" xfId="3875" xr:uid="{D2442CE1-B0DC-474A-9C89-3B3C9988B24E}"/>
    <cellStyle name="Normal 30 4 5" xfId="51860" xr:uid="{86C603A8-3933-4F0F-A270-C928E0B685CE}"/>
    <cellStyle name="Normal 30 5" xfId="517" xr:uid="{C2BD19FB-F9FD-485A-9F4C-0254CDFE5C37}"/>
    <cellStyle name="Normal 30 5 2" xfId="885" xr:uid="{40E0A4D6-8189-4A44-AD9C-DB7FFE290426}"/>
    <cellStyle name="Normal 30 5 2 2" xfId="1506" xr:uid="{44DB2B0F-87E4-4819-8891-363A5C82D57E}"/>
    <cellStyle name="Normal 30 5 2 3" xfId="34228" xr:uid="{604D0CED-2A3E-4BEC-9B4B-78FAE10CC295}"/>
    <cellStyle name="Normal 30 5 3" xfId="1196" xr:uid="{6C080769-8065-4BED-B26F-B26ABAA9F629}"/>
    <cellStyle name="Normal 30 5 4" xfId="34227" xr:uid="{FF490221-1B07-4F2F-ABC5-ADDDEECC4422}"/>
    <cellStyle name="Normal 30 5 5" xfId="51971" xr:uid="{794E4E1A-C843-4735-84A5-04FD9F7C3ABA}"/>
    <cellStyle name="Normal 30 6" xfId="639" xr:uid="{95BCE993-F74D-4CCC-A621-18D5BDEC80F1}"/>
    <cellStyle name="Normal 30 6 2" xfId="1260" xr:uid="{DD5AF3AD-130B-4931-9B69-7B283556D0CD}"/>
    <cellStyle name="Normal 30 6 3" xfId="34229" xr:uid="{75FEB593-E824-4A45-9EB3-9ECF852CBF81}"/>
    <cellStyle name="Normal 30 7" xfId="949" xr:uid="{C266A1BA-1A43-41F3-ACAD-AAC63EADDDF3}"/>
    <cellStyle name="Normal 30 8" xfId="1572" xr:uid="{FACA3C29-6282-4A3A-B4CC-0BEEAA988B90}"/>
    <cellStyle name="Normal 30 9" xfId="3869" xr:uid="{0529AED5-5A92-460B-A2F7-EBCF2E69A824}"/>
    <cellStyle name="Normal 31" xfId="139" xr:uid="{E93B184E-F3E7-49E5-9C9B-6A731FA94253}"/>
    <cellStyle name="Normal 31 10" xfId="9549" xr:uid="{DAC7C769-349B-4F1C-808D-770596C31291}"/>
    <cellStyle name="Normal 31 10 2" xfId="20749" xr:uid="{5F352351-BCB1-43A4-8C5C-800BE9C3594C}"/>
    <cellStyle name="Normal 31 11" xfId="20748" xr:uid="{B77E1CBD-2C29-482D-8E07-5CC2D349549E}"/>
    <cellStyle name="Normal 31 12" xfId="3876" xr:uid="{A5ADC36A-F27A-4F4A-98DD-496C87502C14}"/>
    <cellStyle name="Normal 31 2" xfId="3877" xr:uid="{6CB6CEF7-91A7-4953-AE87-794F83871728}"/>
    <cellStyle name="Normal 31 2 2" xfId="3878" xr:uid="{2376B8A3-3C09-4578-BE51-6F34EDCA67E8}"/>
    <cellStyle name="Normal 31 2 2 2" xfId="34230" xr:uid="{3DE56F8D-CF22-4E7F-A969-4BF76DB43A84}"/>
    <cellStyle name="Normal 31 2 3" xfId="6155" xr:uid="{C493A6D0-1EC0-465C-BD2A-783D72E3E27F}"/>
    <cellStyle name="Normal 31 2 3 2" xfId="8594" xr:uid="{B1B93111-A12D-438F-9C4A-4EA2AE844C1C}"/>
    <cellStyle name="Normal 31 2 3 2 2" xfId="13589" xr:uid="{6581D4DF-28A4-4D70-B525-F2E6172DB2B3}"/>
    <cellStyle name="Normal 31 2 3 2 2 2" xfId="20753" xr:uid="{B0E71662-CCFE-4E3A-BC0A-BB891497AB8D}"/>
    <cellStyle name="Normal 31 2 3 2 3" xfId="20752" xr:uid="{183F9AEA-0E99-44FA-B27F-419356433299}"/>
    <cellStyle name="Normal 31 2 3 3" xfId="11152" xr:uid="{5D357992-39FE-4DDE-ADEB-B3457E3F3766}"/>
    <cellStyle name="Normal 31 2 3 3 2" xfId="20754" xr:uid="{604CE727-EA1F-4731-98F8-04D764827946}"/>
    <cellStyle name="Normal 31 2 3 4" xfId="20751" xr:uid="{69D4C2FA-CA69-4593-848A-C3A58E56F1E2}"/>
    <cellStyle name="Normal 31 2 4" xfId="5350" xr:uid="{4373F560-3BEA-4F07-8C19-EC7D7E8DCD73}"/>
    <cellStyle name="Normal 31 2 4 2" xfId="7790" xr:uid="{9FF023FA-59E7-4020-8C66-094A6D4BD4C3}"/>
    <cellStyle name="Normal 31 2 4 2 2" xfId="12785" xr:uid="{308F4F08-0B7E-4A99-ACCB-B8F820938BFA}"/>
    <cellStyle name="Normal 31 2 4 2 2 2" xfId="20757" xr:uid="{05B02C53-1BEF-4D10-A39F-D1417AAD6921}"/>
    <cellStyle name="Normal 31 2 4 2 3" xfId="20756" xr:uid="{94BCA892-6FD7-4340-B6BA-3533105565CD}"/>
    <cellStyle name="Normal 31 2 4 3" xfId="10348" xr:uid="{F98E60F0-08BB-44D2-A951-9E1821191366}"/>
    <cellStyle name="Normal 31 2 4 3 2" xfId="34231" xr:uid="{BC9B0E80-B1B2-4785-92AB-7D184737C03C}"/>
    <cellStyle name="Normal 31 2 4 3 3" xfId="20758" xr:uid="{84F0CA4D-CB17-4DEF-8C47-18D112115661}"/>
    <cellStyle name="Normal 31 2 4 4" xfId="34232" xr:uid="{B8FE86ED-674D-42C2-A490-C9187F73FE2E}"/>
    <cellStyle name="Normal 31 2 4 5" xfId="20755" xr:uid="{56458E8F-4962-44BC-AE51-A3F2104FC9B0}"/>
    <cellStyle name="Normal 31 2 5" xfId="6986" xr:uid="{3A32A263-C102-4215-8E77-E083B1186674}"/>
    <cellStyle name="Normal 31 2 5 2" xfId="11981" xr:uid="{1D00E6EC-5F4F-4D70-B1E3-4E45B2FFFD80}"/>
    <cellStyle name="Normal 31 2 5 2 2" xfId="20760" xr:uid="{B933301B-CDCB-4F71-9AF8-9624E16C37A6}"/>
    <cellStyle name="Normal 31 2 5 3" xfId="20759" xr:uid="{EF3C639D-2BEC-4C3C-9720-ABBA61F5EE5C}"/>
    <cellStyle name="Normal 31 2 6" xfId="9550" xr:uid="{F64618AC-37CF-4F97-B8C9-F78984321315}"/>
    <cellStyle name="Normal 31 2 6 2" xfId="20761" xr:uid="{1E04E00C-3197-4EB0-9671-C0E09CE37430}"/>
    <cellStyle name="Normal 31 2 7" xfId="20750" xr:uid="{E526E668-AA4F-43EF-B57E-BEAF310BEE63}"/>
    <cellStyle name="Normal 31 3" xfId="3879" xr:uid="{B9BABFDE-9EBC-4D2A-845C-BE80C63BBE17}"/>
    <cellStyle name="Normal 31 3 2" xfId="6156" xr:uid="{3C062D8E-DDE1-4C99-998B-E79E916518B1}"/>
    <cellStyle name="Normal 31 3 2 2" xfId="8595" xr:uid="{2A2B3BA1-CD0C-4139-AB5A-880CBD149268}"/>
    <cellStyle name="Normal 31 3 2 2 2" xfId="13590" xr:uid="{E9233089-F032-4D49-832C-754AF852EA3C}"/>
    <cellStyle name="Normal 31 3 2 2 2 2" xfId="20765" xr:uid="{66AF7726-23C2-443E-BECA-569867DBD358}"/>
    <cellStyle name="Normal 31 3 2 2 3" xfId="20764" xr:uid="{DB3F12CE-1258-49F3-9E38-1C0F64BC11D1}"/>
    <cellStyle name="Normal 31 3 2 3" xfId="11153" xr:uid="{8BDC9BE1-780C-4D8E-8B14-A6E98F106038}"/>
    <cellStyle name="Normal 31 3 2 3 2" xfId="20766" xr:uid="{A90EBE34-633C-4ADF-AE64-57B3B7B107BC}"/>
    <cellStyle name="Normal 31 3 2 4" xfId="20763" xr:uid="{6FE802ED-5611-41FB-BC9A-C2FCCBF0F042}"/>
    <cellStyle name="Normal 31 3 3" xfId="5351" xr:uid="{F2B185B0-E583-4BF4-B9CA-8A669C40E5A0}"/>
    <cellStyle name="Normal 31 3 3 2" xfId="7791" xr:uid="{8EB60315-7883-49A5-AFAB-3C569E1CB7C2}"/>
    <cellStyle name="Normal 31 3 3 2 2" xfId="12786" xr:uid="{5F94A443-FBDF-4B25-AF99-414C534C7F34}"/>
    <cellStyle name="Normal 31 3 3 2 2 2" xfId="20769" xr:uid="{136BC542-B9BC-4B24-846C-D00012A96FCD}"/>
    <cellStyle name="Normal 31 3 3 2 3" xfId="20768" xr:uid="{BE9D9509-71D7-49B9-AA99-39D54B1C2741}"/>
    <cellStyle name="Normal 31 3 3 3" xfId="10349" xr:uid="{A55BBC90-3C35-4FA6-9238-99205671E52F}"/>
    <cellStyle name="Normal 31 3 3 3 2" xfId="34233" xr:uid="{98B060D0-64D2-42A6-9B1A-14D01EBDCD6F}"/>
    <cellStyle name="Normal 31 3 3 3 3" xfId="20770" xr:uid="{6B6D85B4-D6CA-4528-9CA8-DCFE19E94AF9}"/>
    <cellStyle name="Normal 31 3 3 4" xfId="34234" xr:uid="{80EAF21E-5C0B-4039-8D5D-C528113A8E6A}"/>
    <cellStyle name="Normal 31 3 3 5" xfId="20767" xr:uid="{56B6E4D0-06B1-4CB6-98BE-DD447382B512}"/>
    <cellStyle name="Normal 31 3 4" xfId="6987" xr:uid="{7C0DC3EC-77FB-4414-80E1-11D09426A475}"/>
    <cellStyle name="Normal 31 3 4 2" xfId="11982" xr:uid="{EDFD4D5F-A852-4D39-A34D-4AE58E9A2AAA}"/>
    <cellStyle name="Normal 31 3 4 2 2" xfId="20772" xr:uid="{71EB8BAE-7751-468D-830D-F8047A7E700F}"/>
    <cellStyle name="Normal 31 3 4 3" xfId="20771" xr:uid="{A09D06A1-F0B6-41C5-B664-9195C47D5AF1}"/>
    <cellStyle name="Normal 31 3 5" xfId="9551" xr:uid="{BFF09C40-A54D-49B7-A40B-05C4087C97D8}"/>
    <cellStyle name="Normal 31 3 5 2" xfId="20773" xr:uid="{C2962FDA-EDE2-455A-A3F0-C4AD26DC0A2D}"/>
    <cellStyle name="Normal 31 3 6" xfId="20762" xr:uid="{3F46489F-0958-40DC-9976-C71747BA73C5}"/>
    <cellStyle name="Normal 31 4" xfId="3880" xr:uid="{396C2F23-D84F-4A09-BC2B-00DB6838990B}"/>
    <cellStyle name="Normal 31 4 2" xfId="34235" xr:uid="{2E26F3CF-DA55-4471-915F-B78A517FE96D}"/>
    <cellStyle name="Normal 31 5" xfId="3881" xr:uid="{DBEE1B80-4CE2-457C-BE5D-2E22F209A21D}"/>
    <cellStyle name="Normal 31 6" xfId="3882" xr:uid="{D035AFAA-EAC6-4F9C-BFA8-288F6AE8F7E5}"/>
    <cellStyle name="Normal 31 7" xfId="6154" xr:uid="{B9C1211E-EDE3-4C54-B61A-64048D2C2DE2}"/>
    <cellStyle name="Normal 31 7 2" xfId="8593" xr:uid="{447A9379-DC8B-4C5B-9E64-F5C2211516B4}"/>
    <cellStyle name="Normal 31 7 2 2" xfId="13588" xr:uid="{CE2A4772-8D5A-48DB-AFAA-1FFB98FA6C23}"/>
    <cellStyle name="Normal 31 7 2 2 2" xfId="20776" xr:uid="{36A79893-9BAB-4C0E-882C-EC41B44C58DB}"/>
    <cellStyle name="Normal 31 7 2 3" xfId="20775" xr:uid="{F9A29044-4FEE-41A8-B185-1D5F1881772D}"/>
    <cellStyle name="Normal 31 7 3" xfId="11151" xr:uid="{5C2EE93D-67E7-45A2-818E-D89914EF72C8}"/>
    <cellStyle name="Normal 31 7 3 2" xfId="34236" xr:uid="{40AE952B-DCE8-46A1-B74F-9131881E3FBB}"/>
    <cellStyle name="Normal 31 7 3 3" xfId="20777" xr:uid="{8B0048AF-0EE0-496D-AB51-5CB397B97548}"/>
    <cellStyle name="Normal 31 7 4" xfId="34237" xr:uid="{145D945D-CFE9-408D-9319-581703662657}"/>
    <cellStyle name="Normal 31 7 5" xfId="20774" xr:uid="{4B575D12-3A7B-4D8A-8357-7B4BB33D9B03}"/>
    <cellStyle name="Normal 31 8" xfId="5349" xr:uid="{C8A44BF0-6963-4551-A9DD-8E76D78E98BB}"/>
    <cellStyle name="Normal 31 8 2" xfId="7789" xr:uid="{41290834-3073-445B-A922-B2C1C0CE6CF1}"/>
    <cellStyle name="Normal 31 8 2 2" xfId="12784" xr:uid="{7CF781BE-3E93-400B-9945-6031490737F8}"/>
    <cellStyle name="Normal 31 8 2 2 2" xfId="20780" xr:uid="{64201178-3C97-4974-A409-0C4A9045121B}"/>
    <cellStyle name="Normal 31 8 2 3" xfId="20779" xr:uid="{F24078A6-BE41-4F16-9BCD-16DF5E59DAB2}"/>
    <cellStyle name="Normal 31 8 3" xfId="10347" xr:uid="{455AC2B3-7FD7-4349-A3A3-D652FF2D8A23}"/>
    <cellStyle name="Normal 31 8 3 2" xfId="34238" xr:uid="{E2A37C3F-3399-4B9C-8AAD-2F000C4307CD}"/>
    <cellStyle name="Normal 31 8 3 3" xfId="20781" xr:uid="{E035F9DA-5B06-4412-85C2-452673498A13}"/>
    <cellStyle name="Normal 31 8 4" xfId="34239" xr:uid="{2D6D263C-6F53-4E2A-A784-7E41529A8769}"/>
    <cellStyle name="Normal 31 8 5" xfId="20778" xr:uid="{DEBFD461-B194-4C88-A437-C0A1806C62A1}"/>
    <cellStyle name="Normal 31 9" xfId="6985" xr:uid="{8A6E1EA7-3F56-4026-AA5F-105E32E7819E}"/>
    <cellStyle name="Normal 31 9 2" xfId="11980" xr:uid="{ABF83870-D45D-4BF3-9542-C5BBDCA42C43}"/>
    <cellStyle name="Normal 31 9 2 2" xfId="20783" xr:uid="{FB138B9F-A0A8-464B-A915-2DFA853A0245}"/>
    <cellStyle name="Normal 31 9 3" xfId="20782" xr:uid="{9B89C46D-B23C-42B9-B672-3FFE8F17BC14}"/>
    <cellStyle name="Normal 32" xfId="138" xr:uid="{BC50B3F6-9D71-4053-9F58-689072E5AF83}"/>
    <cellStyle name="Normal 32 10" xfId="9552" xr:uid="{294BEA3E-7B8C-4CE8-A1D1-AF905E8B64AE}"/>
    <cellStyle name="Normal 32 10 2" xfId="20785" xr:uid="{B44AE356-418C-44C3-9847-7631C13361CA}"/>
    <cellStyle name="Normal 32 11" xfId="20784" xr:uid="{3A670CBB-D919-49EA-B21E-0CCF639AE911}"/>
    <cellStyle name="Normal 32 12" xfId="3883" xr:uid="{6BFCCCF4-D51F-41F8-8A5B-28C0B0653391}"/>
    <cellStyle name="Normal 32 13" xfId="51758" xr:uid="{5A8987F0-EECA-4BDD-8563-D73037F229E8}"/>
    <cellStyle name="Normal 32 2" xfId="209" xr:uid="{5555A0E5-778F-4C13-BD2F-F1F0DAC8D7F8}"/>
    <cellStyle name="Normal 32 2 10" xfId="51807" xr:uid="{D79DBF94-41B2-4DBD-A3DF-48F50FA44CE8}"/>
    <cellStyle name="Normal 32 2 2" xfId="353" xr:uid="{116713DE-6A96-4A7E-A06D-4C584C7227A4}"/>
    <cellStyle name="Normal 32 2 2 2" xfId="821" xr:uid="{A3467C4D-F965-4280-BD39-5669B68FD456}"/>
    <cellStyle name="Normal 32 2 2 2 2" xfId="1442" xr:uid="{D25E9079-30C8-4F39-9681-38A91B2B32F1}"/>
    <cellStyle name="Normal 32 2 2 2 2 2" xfId="34242" xr:uid="{4BFA2607-DAC6-46EC-9A0D-3E69E9DBA5E7}"/>
    <cellStyle name="Normal 32 2 2 2 2 3" xfId="34241" xr:uid="{8CD6B8D0-6A56-4943-B4B8-159FB01DBAFC}"/>
    <cellStyle name="Normal 32 2 2 2 3" xfId="34243" xr:uid="{6E4A18CA-833B-42F1-81E3-0CD23B3C8C4F}"/>
    <cellStyle name="Normal 32 2 2 2 3 2" xfId="34244" xr:uid="{59DE73EB-C212-4247-AA7B-2A10FC1C1DF8}"/>
    <cellStyle name="Normal 32 2 2 2 4" xfId="34245" xr:uid="{B693BC9D-8CE7-4C54-BEA6-2E08697147B1}"/>
    <cellStyle name="Normal 32 2 2 2 5" xfId="34240" xr:uid="{84D98395-50E0-44B8-8AC3-F1D3E339460A}"/>
    <cellStyle name="Normal 32 2 2 3" xfId="1132" xr:uid="{37D7B236-BDE8-4859-A243-7744ED69F638}"/>
    <cellStyle name="Normal 32 2 2 3 2" xfId="34247" xr:uid="{09CA4F15-9719-4910-A629-3A5B49A6EB4C}"/>
    <cellStyle name="Normal 32 2 2 3 3" xfId="34246" xr:uid="{D2F7E1AD-69F4-4CBC-86C0-D6EBEC40BBD2}"/>
    <cellStyle name="Normal 32 2 2 4" xfId="34248" xr:uid="{A6DF8AAB-F9EA-46D1-8FC7-4995A8D8D8FF}"/>
    <cellStyle name="Normal 32 2 2 4 2" xfId="34249" xr:uid="{692BB617-8D48-408D-8DB9-E3C4FCC27617}"/>
    <cellStyle name="Normal 32 2 2 5" xfId="34250" xr:uid="{352D22DE-8953-415E-B45F-9F0CF5E4BFD2}"/>
    <cellStyle name="Normal 32 2 2 6" xfId="3885" xr:uid="{DB468A6E-0821-475B-AB52-51E4A3A5B48F}"/>
    <cellStyle name="Normal 32 2 2 7" xfId="51914" xr:uid="{6652E7F7-1E76-4881-A747-AA968134C590}"/>
    <cellStyle name="Normal 32 2 3" xfId="699" xr:uid="{89EA0A47-D930-4413-8157-D84C4D715B62}"/>
    <cellStyle name="Normal 32 2 3 2" xfId="1320" xr:uid="{1E07C485-95EA-4B79-9E6B-C951C28B186B}"/>
    <cellStyle name="Normal 32 2 3 2 2" xfId="13592" xr:uid="{24749875-A6AE-4753-97A7-628F45DCCD87}"/>
    <cellStyle name="Normal 32 2 3 2 2 2" xfId="20789" xr:uid="{EA7187D9-09F7-432A-97F5-F1C6FBE51DC5}"/>
    <cellStyle name="Normal 32 2 3 2 3" xfId="20788" xr:uid="{9E42A6B5-3AF6-4807-AE7F-6AA5B9978203}"/>
    <cellStyle name="Normal 32 2 3 2 4" xfId="8597" xr:uid="{C76C16D0-91C6-4B13-BAE9-27E181E5619F}"/>
    <cellStyle name="Normal 32 2 3 3" xfId="11155" xr:uid="{51E8F747-7CDE-462B-B905-082F3A2051BE}"/>
    <cellStyle name="Normal 32 2 3 3 2" xfId="34251" xr:uid="{D81CDC5D-A814-4276-91E7-CF3F3F9DA810}"/>
    <cellStyle name="Normal 32 2 3 3 3" xfId="20790" xr:uid="{003CC084-02BE-4762-B6A2-AF8477FDA4ED}"/>
    <cellStyle name="Normal 32 2 3 4" xfId="34252" xr:uid="{A48C152A-8370-4D7D-972C-DF3D83281005}"/>
    <cellStyle name="Normal 32 2 3 5" xfId="20787" xr:uid="{D4FFFBEF-3A84-4F15-87DA-9AE52CCD0DE5}"/>
    <cellStyle name="Normal 32 2 3 6" xfId="6158" xr:uid="{BE51B504-09A1-4F3E-BED1-721732E13075}"/>
    <cellStyle name="Normal 32 2 4" xfId="1009" xr:uid="{16660910-298A-404D-9A96-29540FB5128F}"/>
    <cellStyle name="Normal 32 2 4 2" xfId="7793" xr:uid="{D39651E7-7BF0-4864-B919-D049E01E9E90}"/>
    <cellStyle name="Normal 32 2 4 2 2" xfId="12788" xr:uid="{5D4749FE-8500-4485-A518-F4B235B65632}"/>
    <cellStyle name="Normal 32 2 4 2 2 2" xfId="20793" xr:uid="{8CBA7AE0-BAEB-449F-9EA5-3EF958DCA28C}"/>
    <cellStyle name="Normal 32 2 4 2 3" xfId="20792" xr:uid="{24BE493C-0249-4A56-8E34-8680DD5A9FD8}"/>
    <cellStyle name="Normal 32 2 4 3" xfId="10351" xr:uid="{DE3785D0-1B13-403F-B297-3491FD5D209F}"/>
    <cellStyle name="Normal 32 2 4 3 2" xfId="34253" xr:uid="{CBA0CFAF-92CC-491D-A892-7F4B0733E87C}"/>
    <cellStyle name="Normal 32 2 4 3 3" xfId="20794" xr:uid="{189469EE-C2E2-4173-95ED-DEB8FD8566C0}"/>
    <cellStyle name="Normal 32 2 4 4" xfId="34254" xr:uid="{43F25101-CD03-49BC-8D16-AF6C8EDEFBE3}"/>
    <cellStyle name="Normal 32 2 4 5" xfId="20791" xr:uid="{A7623BDB-8909-442A-81EA-81C64BED412D}"/>
    <cellStyle name="Normal 32 2 4 6" xfId="5353" xr:uid="{8897A6BD-2DE5-46FE-B256-A793AFCC0339}"/>
    <cellStyle name="Normal 32 2 5" xfId="6989" xr:uid="{A31A9831-1FD7-46F8-879A-4D110632FCC6}"/>
    <cellStyle name="Normal 32 2 5 2" xfId="11984" xr:uid="{AB457191-DB9E-4A94-A0BD-9283C7AC9B4B}"/>
    <cellStyle name="Normal 32 2 5 2 2" xfId="20796" xr:uid="{D9F8C0DF-2046-4373-9DDF-58F13FA5E67B}"/>
    <cellStyle name="Normal 32 2 5 3" xfId="20795" xr:uid="{8E123F97-465C-4F66-AE71-B45D3631CDBC}"/>
    <cellStyle name="Normal 32 2 6" xfId="9553" xr:uid="{9961F4FE-8C25-4AE1-A08B-D2E162C3F3D6}"/>
    <cellStyle name="Normal 32 2 6 2" xfId="34255" xr:uid="{2EE553D8-A4D0-4018-8C53-B26F754D7910}"/>
    <cellStyle name="Normal 32 2 6 3" xfId="20797" xr:uid="{E8194CDF-053E-4F42-B1C7-5B5DBF4B8D19}"/>
    <cellStyle name="Normal 32 2 7" xfId="34256" xr:uid="{92FD8FBC-3DF1-4685-A399-AB240AE44CE6}"/>
    <cellStyle name="Normal 32 2 8" xfId="20786" xr:uid="{16F85D88-0767-4B90-8EEA-E67345107197}"/>
    <cellStyle name="Normal 32 2 9" xfId="3884" xr:uid="{3E750F27-9CA0-46C1-B3F2-6F24B23EC0FD}"/>
    <cellStyle name="Normal 32 3" xfId="294" xr:uid="{EAAAFBCE-32A3-4110-962A-BF7057CB82A7}"/>
    <cellStyle name="Normal 32 3 2" xfId="762" xr:uid="{C91D364D-D922-4259-A5B5-290758E8C430}"/>
    <cellStyle name="Normal 32 3 2 2" xfId="1383" xr:uid="{E573F96C-9C3B-4DEF-973B-E4503E459678}"/>
    <cellStyle name="Normal 32 3 2 2 2" xfId="13593" xr:uid="{F802326A-8D9C-4DFB-8DAD-4A4F64876D0C}"/>
    <cellStyle name="Normal 32 3 2 2 2 2" xfId="20801" xr:uid="{DDA3599B-07BE-41C5-A289-A3B781520ACD}"/>
    <cellStyle name="Normal 32 3 2 2 3" xfId="20800" xr:uid="{EBACA5AA-78D5-4BF4-B4DB-EB64FDF0FDFD}"/>
    <cellStyle name="Normal 32 3 2 2 4" xfId="8598" xr:uid="{77EA6D9D-9B91-48D8-AB37-C2D774570CD8}"/>
    <cellStyle name="Normal 32 3 2 3" xfId="11156" xr:uid="{6D0EF01D-7E19-4288-B6DB-992410B0C67A}"/>
    <cellStyle name="Normal 32 3 2 3 2" xfId="20802" xr:uid="{AF67623F-7A05-4AC3-AE8B-054D8487D3D3}"/>
    <cellStyle name="Normal 32 3 2 4" xfId="20799" xr:uid="{ECE5C7DD-2645-4DF9-A9C4-94A0FFDF9FAC}"/>
    <cellStyle name="Normal 32 3 2 5" xfId="6159" xr:uid="{8F341A61-4EE0-42BE-AB74-8302EDF5344A}"/>
    <cellStyle name="Normal 32 3 3" xfId="1073" xr:uid="{79B8E3DB-6E65-4261-B6BF-3316F512A7E0}"/>
    <cellStyle name="Normal 32 3 3 2" xfId="7794" xr:uid="{F912F2F9-6192-49A9-AEC7-EF91DCD6F334}"/>
    <cellStyle name="Normal 32 3 3 2 2" xfId="12789" xr:uid="{3FB45F51-5661-4E5F-88A0-CE5884C97669}"/>
    <cellStyle name="Normal 32 3 3 2 2 2" xfId="20805" xr:uid="{D43FAD58-7CB4-4ACA-BB7E-344DA81657A5}"/>
    <cellStyle name="Normal 32 3 3 2 3" xfId="20804" xr:uid="{FF951B31-D725-4005-92A5-44966825C53F}"/>
    <cellStyle name="Normal 32 3 3 3" xfId="10352" xr:uid="{60627AFC-14CA-4738-B072-24F98F167DCD}"/>
    <cellStyle name="Normal 32 3 3 3 2" xfId="34257" xr:uid="{CF815AE1-C44F-44B7-B6DC-5CEF84ABE200}"/>
    <cellStyle name="Normal 32 3 3 3 3" xfId="20806" xr:uid="{325ACADF-935C-4BE4-8845-E93F161FE411}"/>
    <cellStyle name="Normal 32 3 3 4" xfId="34258" xr:uid="{BBC83C1A-2911-4D43-93C4-4861494D2A74}"/>
    <cellStyle name="Normal 32 3 3 5" xfId="20803" xr:uid="{B47C9654-6E64-4B79-8014-6994340529FA}"/>
    <cellStyle name="Normal 32 3 3 6" xfId="5354" xr:uid="{3728FC2F-A4C9-4A81-A676-967BB778D8B7}"/>
    <cellStyle name="Normal 32 3 4" xfId="6990" xr:uid="{A29AC936-0D97-4073-BC71-A792E272B41D}"/>
    <cellStyle name="Normal 32 3 4 2" xfId="11985" xr:uid="{E3BA57E9-5920-4466-92B1-49739800021D}"/>
    <cellStyle name="Normal 32 3 4 2 2" xfId="20808" xr:uid="{556123FE-4BFA-48D4-AF37-F5F515B723E5}"/>
    <cellStyle name="Normal 32 3 4 3" xfId="20807" xr:uid="{3C6C1842-9388-4F3A-9EAC-3360CFD00EFA}"/>
    <cellStyle name="Normal 32 3 5" xfId="9554" xr:uid="{B7B29E80-C6F2-482B-86BA-BEB3DE74598A}"/>
    <cellStyle name="Normal 32 3 5 2" xfId="20809" xr:uid="{9F869E9A-3579-4BA7-B44F-5C50BCF0F060}"/>
    <cellStyle name="Normal 32 3 6" xfId="20798" xr:uid="{00AE5F25-FD2B-498D-9DA4-12E1964785A4}"/>
    <cellStyle name="Normal 32 3 7" xfId="3886" xr:uid="{85FC2A07-7BF3-4844-A3E5-C927FDCB16A8}"/>
    <cellStyle name="Normal 32 3 8" xfId="51861" xr:uid="{97BAA9CF-8F2E-4EBD-88C2-0691ED39AC41}"/>
    <cellStyle name="Normal 32 4" xfId="518" xr:uid="{0D4E16DB-0D15-484C-8AF6-7EE168614A03}"/>
    <cellStyle name="Normal 32 4 2" xfId="886" xr:uid="{ED1FEE9A-08A5-4032-91FE-454F963916D5}"/>
    <cellStyle name="Normal 32 4 2 2" xfId="1507" xr:uid="{1236659B-D3C2-482A-A6A6-92548E09039F}"/>
    <cellStyle name="Normal 32 4 3" xfId="1197" xr:uid="{995A329C-DCCF-413C-B21D-63561042ED47}"/>
    <cellStyle name="Normal 32 4 4" xfId="3887" xr:uid="{BCEB6EC7-5499-462D-A984-E8B65E5A3690}"/>
    <cellStyle name="Normal 32 4 5" xfId="51972" xr:uid="{52AA7685-4B98-42BE-8D36-218DAF4DD155}"/>
    <cellStyle name="Normal 32 5" xfId="640" xr:uid="{791689F3-9B41-41EF-AA85-5DD22F5E5E8F}"/>
    <cellStyle name="Normal 32 5 2" xfId="1261" xr:uid="{BB2D2FC3-315E-44DF-8C95-F80AA91F3D42}"/>
    <cellStyle name="Normal 32 5 2 2" xfId="8599" xr:uid="{DDA358D0-2964-4BC9-8CA8-59C4FD654A3B}"/>
    <cellStyle name="Normal 32 5 2 2 2" xfId="13594" xr:uid="{F07AD69E-1542-4D02-8DD2-FB2497EA06C3}"/>
    <cellStyle name="Normal 32 5 2 2 2 2" xfId="20813" xr:uid="{FFEC46AE-43BB-4FEA-BF85-D4C932943DC8}"/>
    <cellStyle name="Normal 32 5 2 2 3" xfId="20812" xr:uid="{3F29EC14-0C2B-41DB-A1CC-78CF46A94545}"/>
    <cellStyle name="Normal 32 5 2 3" xfId="11157" xr:uid="{82D29D35-5053-48B3-B0F3-4FC076BDA84B}"/>
    <cellStyle name="Normal 32 5 2 3 2" xfId="34259" xr:uid="{5E7389C2-B756-41D1-9E41-8A480C71D9A7}"/>
    <cellStyle name="Normal 32 5 2 3 3" xfId="20814" xr:uid="{959E25D4-C0C5-425E-A4D5-C692B2FF1472}"/>
    <cellStyle name="Normal 32 5 2 4" xfId="34260" xr:uid="{63217F97-6E55-496D-AF02-ABA6916A9E9B}"/>
    <cellStyle name="Normal 32 5 2 5" xfId="20811" xr:uid="{7DB20996-D1C0-4F63-AE04-48250961C485}"/>
    <cellStyle name="Normal 32 5 2 6" xfId="6160" xr:uid="{E00CA789-CD5E-461D-8EF8-29E16D26CEBF}"/>
    <cellStyle name="Normal 32 5 3" xfId="5355" xr:uid="{58EF8EAE-DE43-41D5-9B74-3E9B442ED747}"/>
    <cellStyle name="Normal 32 5 3 2" xfId="7795" xr:uid="{FC39F151-B299-4777-A8C0-74081C5F6E96}"/>
    <cellStyle name="Normal 32 5 3 2 2" xfId="12790" xr:uid="{0B56F6CF-3DED-44F6-BC1B-5EFD6C571EDD}"/>
    <cellStyle name="Normal 32 5 3 2 2 2" xfId="20817" xr:uid="{23B9DF80-671E-4653-B9AA-5A56169459F6}"/>
    <cellStyle name="Normal 32 5 3 2 3" xfId="20816" xr:uid="{31D220C7-BDF4-4C4E-AF73-7DA755F93059}"/>
    <cellStyle name="Normal 32 5 3 3" xfId="10353" xr:uid="{C4687B2F-051E-4D66-B986-07A507A404C2}"/>
    <cellStyle name="Normal 32 5 3 3 2" xfId="34261" xr:uid="{7AEF71A7-BC40-43FE-90DF-E16BDD80C414}"/>
    <cellStyle name="Normal 32 5 3 3 3" xfId="20818" xr:uid="{09DFB50F-3309-4859-8C15-ECB8725D98E0}"/>
    <cellStyle name="Normal 32 5 3 4" xfId="34262" xr:uid="{05D8A2EC-DE2C-4B60-9E3D-B9A63ADCA6A7}"/>
    <cellStyle name="Normal 32 5 3 5" xfId="20815" xr:uid="{525754A8-7BA5-44CD-9118-192E5A0BDFA5}"/>
    <cellStyle name="Normal 32 5 4" xfId="6991" xr:uid="{F56A5E86-14BD-4338-8516-8116A8CD7EB8}"/>
    <cellStyle name="Normal 32 5 4 2" xfId="11986" xr:uid="{5451BA94-BB4C-4D0C-A692-277D1ADF9484}"/>
    <cellStyle name="Normal 32 5 4 2 2" xfId="20820" xr:uid="{D43247B8-314E-4B63-9CFD-4A563C878EC3}"/>
    <cellStyle name="Normal 32 5 4 3" xfId="20819" xr:uid="{42F080E4-C974-46E5-B6A3-85E6D322CD63}"/>
    <cellStyle name="Normal 32 5 5" xfId="9555" xr:uid="{51DA423C-89AB-455C-9275-98462FDE40FE}"/>
    <cellStyle name="Normal 32 5 5 2" xfId="34263" xr:uid="{61E85F80-8967-417C-8EC7-1AEE459AEF9F}"/>
    <cellStyle name="Normal 32 5 5 3" xfId="20821" xr:uid="{2697EBFF-7CBB-4BB3-9EA2-7617F24D8410}"/>
    <cellStyle name="Normal 32 5 6" xfId="34264" xr:uid="{33AC102D-EADC-4C10-9F5A-A5DB00359461}"/>
    <cellStyle name="Normal 32 5 7" xfId="20810" xr:uid="{B77D1624-CCB8-4018-A0ED-17F59339FA8B}"/>
    <cellStyle name="Normal 32 5 8" xfId="3888" xr:uid="{552C4EF1-3947-4DCD-A903-5A722CB4CA0C}"/>
    <cellStyle name="Normal 32 6" xfId="950" xr:uid="{BE7A9C62-6ADF-4E8C-BB00-9AC34B483527}"/>
    <cellStyle name="Normal 32 6 2" xfId="6161" xr:uid="{6EF46303-C6D3-4988-B7E9-8608616DAD76}"/>
    <cellStyle name="Normal 32 6 2 2" xfId="8600" xr:uid="{792FDF5C-7C43-4BB5-BEDE-49541A02C7F4}"/>
    <cellStyle name="Normal 32 6 2 2 2" xfId="13595" xr:uid="{FAAD577D-DBB9-413B-8D8F-2F9666752AE2}"/>
    <cellStyle name="Normal 32 6 2 2 2 2" xfId="20825" xr:uid="{CD815B38-37F3-4153-A468-ACC5CB4A7BED}"/>
    <cellStyle name="Normal 32 6 2 2 3" xfId="20824" xr:uid="{C96A4168-7277-47E9-8C3E-CED1709AB563}"/>
    <cellStyle name="Normal 32 6 2 3" xfId="11158" xr:uid="{767A221C-A910-4E76-AB11-2F05D4F97317}"/>
    <cellStyle name="Normal 32 6 2 3 2" xfId="34265" xr:uid="{B52D748A-421A-4C5C-901D-C10CDBE36BCF}"/>
    <cellStyle name="Normal 32 6 2 3 3" xfId="20826" xr:uid="{4D69001D-A517-48FE-87E0-E7C05F34918B}"/>
    <cellStyle name="Normal 32 6 2 4" xfId="34266" xr:uid="{328F2502-D7F9-477F-9F47-9F7D36EB791F}"/>
    <cellStyle name="Normal 32 6 2 5" xfId="20823" xr:uid="{741B183F-3077-4C4F-83BD-EFEEFFF7CBED}"/>
    <cellStyle name="Normal 32 6 3" xfId="5356" xr:uid="{FFB4D30E-21F8-40C8-A90F-7EA664FD0A71}"/>
    <cellStyle name="Normal 32 6 3 2" xfId="7796" xr:uid="{06DF7C7F-021B-4DEF-8DC7-061A0149AA4F}"/>
    <cellStyle name="Normal 32 6 3 2 2" xfId="12791" xr:uid="{0FDBD1AC-B32B-4AE6-9246-EBFF1B997324}"/>
    <cellStyle name="Normal 32 6 3 2 2 2" xfId="20829" xr:uid="{E352A3FF-8340-4F26-ADB8-9C53512E6F0C}"/>
    <cellStyle name="Normal 32 6 3 2 3" xfId="20828" xr:uid="{2C1EEFFB-944E-40DB-AC16-E2EBB35BC372}"/>
    <cellStyle name="Normal 32 6 3 3" xfId="10354" xr:uid="{EEB24BD6-067F-4A81-AA99-390E5D2C065C}"/>
    <cellStyle name="Normal 32 6 3 3 2" xfId="34267" xr:uid="{EFC0DC12-5FCF-438D-8AEA-B4CCD904FFC6}"/>
    <cellStyle name="Normal 32 6 3 3 3" xfId="20830" xr:uid="{72969F21-2B99-4BA9-87CA-BC8A3AD2E5C3}"/>
    <cellStyle name="Normal 32 6 3 4" xfId="34268" xr:uid="{4C9199DB-0EDB-4C2C-A3D9-DAFA6D08A3DF}"/>
    <cellStyle name="Normal 32 6 3 5" xfId="20827" xr:uid="{F5F8162C-8109-460F-AC09-6EDBD5295834}"/>
    <cellStyle name="Normal 32 6 4" xfId="6992" xr:uid="{35D2E3A8-F94D-462D-A1DC-BDB73614B7A8}"/>
    <cellStyle name="Normal 32 6 4 2" xfId="11987" xr:uid="{AA49DD8A-1656-4477-8202-8C215898DDC2}"/>
    <cellStyle name="Normal 32 6 4 2 2" xfId="20832" xr:uid="{6E62CFB6-9CD3-4971-97A8-E7A6BFE6E7CD}"/>
    <cellStyle name="Normal 32 6 4 3" xfId="20831" xr:uid="{D81F8683-3033-45AC-95F0-0409C3DFEF90}"/>
    <cellStyle name="Normal 32 6 5" xfId="9556" xr:uid="{2D346406-152B-4257-853A-71FB8314DB48}"/>
    <cellStyle name="Normal 32 6 5 2" xfId="34269" xr:uid="{122A3C6E-DD20-47AD-A9FB-FD2B108C1EA5}"/>
    <cellStyle name="Normal 32 6 5 3" xfId="20833" xr:uid="{9C0B6E9D-B54A-47CB-AA4E-4939DB726490}"/>
    <cellStyle name="Normal 32 6 6" xfId="34270" xr:uid="{C3092817-1C4D-4EC9-A403-5F9045E755FD}"/>
    <cellStyle name="Normal 32 6 7" xfId="20822" xr:uid="{B70EFC74-A7FC-430D-B3A5-87764DDBA309}"/>
    <cellStyle name="Normal 32 6 8" xfId="3889" xr:uid="{D139552D-84B0-4C25-9981-0419F99AFDC0}"/>
    <cellStyle name="Normal 32 7" xfId="1573" xr:uid="{FB330F6C-C491-45C7-A3AC-EA32851538B6}"/>
    <cellStyle name="Normal 32 7 2" xfId="8596" xr:uid="{A219FE39-1F71-4267-8310-849BFFEA553B}"/>
    <cellStyle name="Normal 32 7 2 2" xfId="13591" xr:uid="{1ADCC2DB-51C5-4B80-849C-99490463C322}"/>
    <cellStyle name="Normal 32 7 2 2 2" xfId="20836" xr:uid="{BD1D6BEA-E6DA-40F7-8B79-2094CABDFB62}"/>
    <cellStyle name="Normal 32 7 2 3" xfId="20835" xr:uid="{E53375E6-7B79-42D0-BFD0-A116E152C03A}"/>
    <cellStyle name="Normal 32 7 3" xfId="11154" xr:uid="{AD741CF3-A124-45F2-B939-0F1C1DA86930}"/>
    <cellStyle name="Normal 32 7 3 2" xfId="34271" xr:uid="{B489549F-C0C4-46BF-A868-0FF3A0B81F5E}"/>
    <cellStyle name="Normal 32 7 3 3" xfId="20837" xr:uid="{05A4C1F0-3317-4F65-B85B-CE5E2A004F60}"/>
    <cellStyle name="Normal 32 7 4" xfId="34272" xr:uid="{FC0AEC4B-9619-4CF2-9957-A79EFC1A432B}"/>
    <cellStyle name="Normal 32 7 5" xfId="20834" xr:uid="{0B9A1837-D596-4DDF-BBD7-4157B43DDDD9}"/>
    <cellStyle name="Normal 32 7 6" xfId="6157" xr:uid="{E937BBD2-983F-4605-873A-884A3DB0599C}"/>
    <cellStyle name="Normal 32 8" xfId="5352" xr:uid="{3DD6E503-0FD9-4FF0-BEF2-61D5E140C457}"/>
    <cellStyle name="Normal 32 8 2" xfId="7792" xr:uid="{BE52735D-CB70-4083-8DEF-860C96A83EC7}"/>
    <cellStyle name="Normal 32 8 2 2" xfId="12787" xr:uid="{FC0C6B49-5482-4BDF-81E6-AED1A9CF984C}"/>
    <cellStyle name="Normal 32 8 2 2 2" xfId="20840" xr:uid="{B3B80A05-C410-41CB-A758-E62362905A5D}"/>
    <cellStyle name="Normal 32 8 2 3" xfId="20839" xr:uid="{34D8F95A-789D-492B-ACEF-A7230C5DFDC2}"/>
    <cellStyle name="Normal 32 8 3" xfId="10350" xr:uid="{729BE46A-BA47-4CAB-AE97-E2F14547C0DE}"/>
    <cellStyle name="Normal 32 8 3 2" xfId="34273" xr:uid="{765FEE91-5BD2-446A-BB94-94FAA358D1A1}"/>
    <cellStyle name="Normal 32 8 3 3" xfId="20841" xr:uid="{C50EF415-41C4-43F0-A95B-536B9FA7704E}"/>
    <cellStyle name="Normal 32 8 4" xfId="34274" xr:uid="{5BF43275-63B2-4799-9362-344B991E1FE8}"/>
    <cellStyle name="Normal 32 8 5" xfId="20838" xr:uid="{AF9C1ABD-6F3E-4F6A-997C-879CF43F1378}"/>
    <cellStyle name="Normal 32 9" xfId="6988" xr:uid="{979FC75B-24C9-43C5-BEB8-D8D01FF8D08F}"/>
    <cellStyle name="Normal 32 9 2" xfId="11983" xr:uid="{B8626FFE-F133-450C-B19B-ED2E43E01DB0}"/>
    <cellStyle name="Normal 32 9 2 2" xfId="20843" xr:uid="{A2DC3F2C-528E-422D-894D-0D6BE016AC28}"/>
    <cellStyle name="Normal 32 9 3" xfId="20842" xr:uid="{C63D2D82-0BD4-45DA-8995-F3D6BBD0A24D}"/>
    <cellStyle name="Normal 33" xfId="168" xr:uid="{01A664B3-6455-4F04-AC40-EEF1847EFFF1}"/>
    <cellStyle name="Normal 33 10" xfId="20844" xr:uid="{37E2150D-8CDE-4F84-A850-BF016950222B}"/>
    <cellStyle name="Normal 33 11" xfId="3890" xr:uid="{DEC6F28E-15F0-4516-9223-9882F694AF3A}"/>
    <cellStyle name="Normal 33 12" xfId="51783" xr:uid="{BE9B3DBB-6424-431E-9317-19533E9AE02F}"/>
    <cellStyle name="Normal 33 2" xfId="237" xr:uid="{82C6D2E9-06FF-4F3C-90A8-12A566729158}"/>
    <cellStyle name="Normal 33 2 2" xfId="381" xr:uid="{BDBD2C50-82C2-4A4F-BF88-92CE074C9977}"/>
    <cellStyle name="Normal 33 2 2 2" xfId="849" xr:uid="{942AE2E7-DB6E-454A-9952-F676524FE676}"/>
    <cellStyle name="Normal 33 2 2 2 2" xfId="1470" xr:uid="{C9C44144-12F2-4D8A-B9CF-C1B7E7B79E88}"/>
    <cellStyle name="Normal 33 2 2 3" xfId="1160" xr:uid="{DA2E6CFD-CC5A-4AD6-8501-2797D6F045F4}"/>
    <cellStyle name="Normal 33 2 2 4" xfId="34275" xr:uid="{EF23B674-DB6D-4CBE-8A0A-6D6441E93893}"/>
    <cellStyle name="Normal 33 2 2 5" xfId="51942" xr:uid="{DB63A9B2-3FFC-4CC9-B8A2-F3C83C48FC48}"/>
    <cellStyle name="Normal 33 2 3" xfId="727" xr:uid="{3AF42625-06C0-43DB-A848-1C7B5EEBC646}"/>
    <cellStyle name="Normal 33 2 3 2" xfId="1348" xr:uid="{2BAEFE81-6BBB-4B46-8AC5-6C4ACEC7A601}"/>
    <cellStyle name="Normal 33 2 4" xfId="1037" xr:uid="{3D847665-6905-4B65-AF53-12CFD7C9BE5B}"/>
    <cellStyle name="Normal 33 2 5" xfId="3891" xr:uid="{5861D85E-4BA5-488E-A775-A3B275B46D7D}"/>
    <cellStyle name="Normal 33 2 6" xfId="51833" xr:uid="{CD40D590-78BD-4C73-B621-0108ACA26855}"/>
    <cellStyle name="Normal 33 3" xfId="322" xr:uid="{44D51AFB-1FA3-4E36-BCCE-B553FBAA2A6C}"/>
    <cellStyle name="Normal 33 3 2" xfId="790" xr:uid="{94074D13-0893-4B09-A90A-112ADB85B7BE}"/>
    <cellStyle name="Normal 33 3 2 2" xfId="1411" xr:uid="{A32ED9A8-A681-4028-883F-CD2845D152F8}"/>
    <cellStyle name="Normal 33 3 3" xfId="1101" xr:uid="{FF908C40-090C-4980-B04E-B298E37509D0}"/>
    <cellStyle name="Normal 33 3 4" xfId="3892" xr:uid="{9D2824CE-F3B9-4C04-BE10-B431CABFB136}"/>
    <cellStyle name="Normal 33 3 5" xfId="51888" xr:uid="{D80EBD0F-6DB2-42B3-9786-119C50DB51BB}"/>
    <cellStyle name="Normal 33 4" xfId="546" xr:uid="{31791492-A4CC-43B2-B830-9F4FD0F42A58}"/>
    <cellStyle name="Normal 33 4 2" xfId="914" xr:uid="{A74D53C6-84DF-4380-907A-B2652DA38807}"/>
    <cellStyle name="Normal 33 4 2 2" xfId="1535" xr:uid="{EC85D6C8-8121-4BBA-B990-E373F8BF0265}"/>
    <cellStyle name="Normal 33 4 3" xfId="1225" xr:uid="{F5D11CBE-EB65-40F1-AC14-5F9BD6A35C0E}"/>
    <cellStyle name="Normal 33 4 4" xfId="3893" xr:uid="{A74B2C4E-286A-41F0-B9D5-617C3AFBF708}"/>
    <cellStyle name="Normal 33 4 5" xfId="52000" xr:uid="{588F1177-CEC4-4BC8-9F01-7CBC72D8D5EA}"/>
    <cellStyle name="Normal 33 5" xfId="668" xr:uid="{722EE196-7CCB-4D6F-8A76-5B01D4A2348C}"/>
    <cellStyle name="Normal 33 5 2" xfId="1289" xr:uid="{295288DC-12AB-4B82-8893-E9D3D2DC34B8}"/>
    <cellStyle name="Normal 33 5 3" xfId="3894" xr:uid="{88B9AE4E-22C7-40DF-8CA2-FCAB7C73BD00}"/>
    <cellStyle name="Normal 33 6" xfId="978" xr:uid="{10074F40-7479-40B7-920B-A792EFFFE5D8}"/>
    <cellStyle name="Normal 33 6 2" xfId="8601" xr:uid="{C3416DE0-D27B-448A-BA79-108B58A7F886}"/>
    <cellStyle name="Normal 33 6 2 2" xfId="13596" xr:uid="{610B1773-0716-40B5-BC54-D56C91D49457}"/>
    <cellStyle name="Normal 33 6 2 2 2" xfId="20847" xr:uid="{E33EFA44-5210-4555-BCDA-36AB3A742735}"/>
    <cellStyle name="Normal 33 6 2 3" xfId="20846" xr:uid="{771C9F7B-D0C9-4754-B7C7-AF25BFD9AEA8}"/>
    <cellStyle name="Normal 33 6 3" xfId="11159" xr:uid="{15EDE433-EF47-48B4-A24A-CBCA2E282A2B}"/>
    <cellStyle name="Normal 33 6 3 2" xfId="34276" xr:uid="{F06FCFB0-8469-42B2-B4AC-FDA8B5A7C319}"/>
    <cellStyle name="Normal 33 6 3 3" xfId="20848" xr:uid="{AEEB676E-0307-4A01-A947-F7640B5AE111}"/>
    <cellStyle name="Normal 33 6 4" xfId="34277" xr:uid="{8B138C3B-0987-4708-B1ED-A64D7939E9A9}"/>
    <cellStyle name="Normal 33 6 5" xfId="20845" xr:uid="{9A7958FE-9CB0-45E8-A869-3E97C8F27C26}"/>
    <cellStyle name="Normal 33 6 6" xfId="6162" xr:uid="{285A2566-1307-4382-BD0A-9209894BAE56}"/>
    <cellStyle name="Normal 33 7" xfId="1601" xr:uid="{31534A7B-81B9-4638-AC46-0D65DBFA6882}"/>
    <cellStyle name="Normal 33 7 2" xfId="7797" xr:uid="{F3056530-4DF6-476F-8DC6-5D75BFAEC1BC}"/>
    <cellStyle name="Normal 33 7 2 2" xfId="12792" xr:uid="{7638E219-5820-4653-9CE7-0E2FA019BA71}"/>
    <cellStyle name="Normal 33 7 2 2 2" xfId="20851" xr:uid="{4C8EDBE7-1230-4CD6-A2B2-F141F2230ECA}"/>
    <cellStyle name="Normal 33 7 2 3" xfId="20850" xr:uid="{0D2EA674-5C74-49C2-B125-9F87A407C6C3}"/>
    <cellStyle name="Normal 33 7 3" xfId="10355" xr:uid="{FA06022B-B2EE-4E9E-B11B-BB5E9FB96F2F}"/>
    <cellStyle name="Normal 33 7 3 2" xfId="34278" xr:uid="{E4B8925C-FB56-40BB-8043-C324B8979208}"/>
    <cellStyle name="Normal 33 7 3 3" xfId="20852" xr:uid="{A3A1830C-5990-49A9-9792-1343199F464E}"/>
    <cellStyle name="Normal 33 7 4" xfId="34279" xr:uid="{4E586C0A-FF86-4E42-A189-DC0C94C7A6F3}"/>
    <cellStyle name="Normal 33 7 5" xfId="20849" xr:uid="{DC9B9958-7362-423F-9F82-7EF4FB085C62}"/>
    <cellStyle name="Normal 33 7 6" xfId="5357" xr:uid="{75B8E7B0-C128-4B53-B831-EA4FC91637E3}"/>
    <cellStyle name="Normal 33 8" xfId="6993" xr:uid="{761FE696-F778-427A-B7AE-07AF02A70D3F}"/>
    <cellStyle name="Normal 33 8 2" xfId="11988" xr:uid="{CD684E60-A6EB-449F-A786-F373FF1D0C5E}"/>
    <cellStyle name="Normal 33 8 2 2" xfId="20854" xr:uid="{B6D01A7C-1229-4558-9B28-166C0FA00311}"/>
    <cellStyle name="Normal 33 8 3" xfId="20853" xr:uid="{BD1CA32B-72F3-4A66-9156-4C5938A7E7B7}"/>
    <cellStyle name="Normal 33 9" xfId="9557" xr:uid="{967D3391-6F61-45FF-B678-4D47596369E0}"/>
    <cellStyle name="Normal 33 9 2" xfId="20855" xr:uid="{1F72626E-6273-4C58-91B6-3273F4CFD022}"/>
    <cellStyle name="Normal 34" xfId="169" xr:uid="{3113C49A-23C7-4A4D-81C2-E452FA7CCB65}"/>
    <cellStyle name="Normal 34 2" xfId="238" xr:uid="{4075BA7C-813F-4B06-A72A-83F6FB73A63F}"/>
    <cellStyle name="Normal 34 2 2" xfId="382" xr:uid="{10204018-EEE1-40F7-87C8-B98084F2D2DB}"/>
    <cellStyle name="Normal 34 2 2 2" xfId="850" xr:uid="{3E435811-C1B1-4686-B6BD-4BBF636CF1B1}"/>
    <cellStyle name="Normal 34 2 2 2 2" xfId="1471" xr:uid="{396BE6DF-F567-42DB-876E-1564118B1E1C}"/>
    <cellStyle name="Normal 34 2 2 3" xfId="1161" xr:uid="{19952691-4675-4291-96F1-DF62AB8321B6}"/>
    <cellStyle name="Normal 34 2 2 4" xfId="34280" xr:uid="{E63916DA-36CA-44DD-BF1D-E1AACB60E397}"/>
    <cellStyle name="Normal 34 2 2 5" xfId="51943" xr:uid="{539E507C-8EA9-4131-9770-EB2600EC9C58}"/>
    <cellStyle name="Normal 34 2 3" xfId="728" xr:uid="{4F3FC25E-EEA9-46A2-A226-FBB24670733F}"/>
    <cellStyle name="Normal 34 2 3 2" xfId="1349" xr:uid="{E631B7C9-F2BE-4B12-8F20-4E348684169E}"/>
    <cellStyle name="Normal 34 2 4" xfId="1038" xr:uid="{31D0F6D9-A7F1-4B54-87C0-7756264E6224}"/>
    <cellStyle name="Normal 34 2 5" xfId="3896" xr:uid="{A9707906-D3FE-4BBA-A4AF-DD93DE9D4825}"/>
    <cellStyle name="Normal 34 2 6" xfId="51834" xr:uid="{5FF84C3F-836E-4F0E-A698-A8872B0CB9C5}"/>
    <cellStyle name="Normal 34 3" xfId="323" xr:uid="{24CA98BD-92B3-416B-88FD-FCBE39A13338}"/>
    <cellStyle name="Normal 34 3 2" xfId="791" xr:uid="{90D2E659-2F20-45CA-AC8F-6FA7E52F72AB}"/>
    <cellStyle name="Normal 34 3 2 2" xfId="1412" xr:uid="{FCC3BD17-C7B5-4768-9759-70D57F54B4E1}"/>
    <cellStyle name="Normal 34 3 3" xfId="1102" xr:uid="{25A19705-76DC-4961-981F-75039CF1E23F}"/>
    <cellStyle name="Normal 34 3 4" xfId="3897" xr:uid="{2DD35F7E-8EB9-4687-9E9B-759106D90AEB}"/>
    <cellStyle name="Normal 34 3 5" xfId="51889" xr:uid="{A060950E-AA2C-49A1-A0D5-90996A400C0B}"/>
    <cellStyle name="Normal 34 4" xfId="547" xr:uid="{C9FEC4D5-861F-4924-B723-9A9E6AC17FAF}"/>
    <cellStyle name="Normal 34 4 2" xfId="915" xr:uid="{9643280A-407F-480B-AF07-1EBDBCF4F14E}"/>
    <cellStyle name="Normal 34 4 2 2" xfId="1536" xr:uid="{07D5CB2F-8D16-45A2-B24B-D74A0BD634B8}"/>
    <cellStyle name="Normal 34 4 3" xfId="1226" xr:uid="{5E3B1830-A3D5-484B-BA82-57B4472D7D8F}"/>
    <cellStyle name="Normal 34 4 4" xfId="3898" xr:uid="{0ECDA2FA-B666-4549-8DD2-88AF0B0F6956}"/>
    <cellStyle name="Normal 34 4 5" xfId="52001" xr:uid="{BF2E6BEF-C00E-49F2-B630-CC34A9643D43}"/>
    <cellStyle name="Normal 34 5" xfId="669" xr:uid="{1FD34C45-766A-404F-9E79-C2C8644A3C5B}"/>
    <cellStyle name="Normal 34 5 2" xfId="1290" xr:uid="{4ED7C714-F445-4DFD-BDCF-54A0B73F74BB}"/>
    <cellStyle name="Normal 34 6" xfId="979" xr:uid="{88E6F774-FD70-4374-99EA-346798A5B621}"/>
    <cellStyle name="Normal 34 7" xfId="1602" xr:uid="{EB29AB83-1165-41F9-B3DD-378D9258E812}"/>
    <cellStyle name="Normal 34 8" xfId="3895" xr:uid="{631D0484-9CF9-47EC-9253-ACEFCE1B6742}"/>
    <cellStyle name="Normal 34 9" xfId="51784" xr:uid="{A325A964-361D-47B2-B079-FE0436663563}"/>
    <cellStyle name="Normal 35" xfId="170" xr:uid="{53A9D950-0085-43DC-8E70-5E751B976ADC}"/>
    <cellStyle name="Normal 35 2" xfId="239" xr:uid="{5849F5F6-EDE4-46ED-A977-80E1E529E995}"/>
    <cellStyle name="Normal 35 2 2" xfId="383" xr:uid="{3ED9AA2F-7A01-492E-ACC2-403412E2C7F6}"/>
    <cellStyle name="Normal 35 2 2 2" xfId="851" xr:uid="{26D2CA04-5CAF-423F-A62C-3D96C7CF291A}"/>
    <cellStyle name="Normal 35 2 2 2 2" xfId="1472" xr:uid="{2622EC15-3DCF-4251-BF72-D3E3EBEF8CAC}"/>
    <cellStyle name="Normal 35 2 2 3" xfId="1162" xr:uid="{7316BD5C-C419-4084-97C1-B731DEE6F7A3}"/>
    <cellStyle name="Normal 35 2 2 4" xfId="51944" xr:uid="{C08AF0F8-BB0C-4DA9-AB33-2DA94061E5EB}"/>
    <cellStyle name="Normal 35 2 3" xfId="729" xr:uid="{764CEF58-712D-406C-970C-65A2297F57EA}"/>
    <cellStyle name="Normal 35 2 3 2" xfId="1350" xr:uid="{F361BDC3-3545-4E39-91E9-B7A77C4560A2}"/>
    <cellStyle name="Normal 35 2 4" xfId="1039" xr:uid="{5DD69D2B-8AEF-4B60-BA64-940F67395753}"/>
    <cellStyle name="Normal 35 2 5" xfId="3900" xr:uid="{AF9EA7FF-6CF7-4001-8C3B-AFED50B0DB62}"/>
    <cellStyle name="Normal 35 2 6" xfId="51835" xr:uid="{5C6D57B7-748A-4FE1-B7C5-6A3D6473018C}"/>
    <cellStyle name="Normal 35 3" xfId="324" xr:uid="{A50D94A5-3163-4BE3-A390-CC097E11D52B}"/>
    <cellStyle name="Normal 35 3 2" xfId="792" xr:uid="{7BAB62F8-3ED6-4E5E-B03D-C1780E11A9AE}"/>
    <cellStyle name="Normal 35 3 2 2" xfId="1413" xr:uid="{A0D84059-BCF8-413C-9330-DF1A4B44E968}"/>
    <cellStyle name="Normal 35 3 3" xfId="1103" xr:uid="{FB881B1F-5168-4465-8DA5-EE5A062E5BCA}"/>
    <cellStyle name="Normal 35 3 4" xfId="3901" xr:uid="{277338F9-5799-4CCC-8EAE-4A32409AF266}"/>
    <cellStyle name="Normal 35 3 5" xfId="51890" xr:uid="{22D33FC1-B594-4FC7-ACD6-F1FBD21E8D88}"/>
    <cellStyle name="Normal 35 4" xfId="548" xr:uid="{83A3031A-A90A-4DE6-86A0-5D1FF056C9A0}"/>
    <cellStyle name="Normal 35 4 2" xfId="916" xr:uid="{BCABE521-67F7-4669-B364-8F0063C6224D}"/>
    <cellStyle name="Normal 35 4 2 2" xfId="1537" xr:uid="{583C408C-E35D-4D7A-8C11-A2E6BE8BA839}"/>
    <cellStyle name="Normal 35 4 3" xfId="1227" xr:uid="{2CF84E2C-4022-4B3B-B42F-BA6662514D3B}"/>
    <cellStyle name="Normal 35 4 4" xfId="3902" xr:uid="{D2B51EB6-7A11-481B-888C-900FC01B1F87}"/>
    <cellStyle name="Normal 35 4 5" xfId="52002" xr:uid="{FCEE6166-0C21-423F-A7E3-7ED9AB2705C0}"/>
    <cellStyle name="Normal 35 5" xfId="670" xr:uid="{AFDBFED3-C778-4587-B92C-970DFCB355D2}"/>
    <cellStyle name="Normal 35 5 2" xfId="1291" xr:uid="{61E44CC5-9BF0-4629-BAE3-1697ED6FA634}"/>
    <cellStyle name="Normal 35 6" xfId="980" xr:uid="{26595739-BD71-4C6A-8852-A72333B7D25D}"/>
    <cellStyle name="Normal 35 7" xfId="1603" xr:uid="{15E90E25-9BEB-4273-8D9F-A5BAB7027B60}"/>
    <cellStyle name="Normal 35 8" xfId="3899" xr:uid="{6637BE83-5F4C-4DC0-985B-31283E8C816A}"/>
    <cellStyle name="Normal 35 9" xfId="51785" xr:uid="{16FC8532-C33E-49E4-8AE5-DD3673B9B7BE}"/>
    <cellStyle name="Normal 36" xfId="171" xr:uid="{D221EBD1-7BFB-42E8-ADDE-9D35FF767D6D}"/>
    <cellStyle name="Normal 36 2" xfId="240" xr:uid="{C67D08BB-8005-4614-9389-0C61DDCF678A}"/>
    <cellStyle name="Normal 36 2 2" xfId="8947" xr:uid="{47F2A8E7-BD26-457E-AD6D-16107D22E7E4}"/>
    <cellStyle name="Normal 36 2 2 2" xfId="34282" xr:uid="{60EF1376-B12D-4629-9446-1F207B60162B}"/>
    <cellStyle name="Normal 36 2 2 2 2" xfId="34283" xr:uid="{0DD27340-6A6A-4CE0-84A7-457E281C947F}"/>
    <cellStyle name="Normal 36 2 2 3" xfId="34284" xr:uid="{05750D28-0A9F-4061-8809-59EF3E7B0EEC}"/>
    <cellStyle name="Normal 36 2 2 3 2" xfId="34285" xr:uid="{23A6263E-0E18-4B06-9B96-404D58574A62}"/>
    <cellStyle name="Normal 36 2 2 4" xfId="34286" xr:uid="{18071867-83D3-42D8-AAFE-8A25FF8C6F60}"/>
    <cellStyle name="Normal 36 2 2 5" xfId="34281" xr:uid="{02E5A216-C304-4D30-8E83-F8164064E40B}"/>
    <cellStyle name="Normal 36 2 3" xfId="34287" xr:uid="{85DBE460-FAE6-459E-B429-209B646B0902}"/>
    <cellStyle name="Normal 36 2 3 2" xfId="34288" xr:uid="{C3B1D860-1EBC-472F-9DAA-046080C703E9}"/>
    <cellStyle name="Normal 36 2 4" xfId="34289" xr:uid="{BFAF299A-56AE-4DF8-849D-5B9405029DD4}"/>
    <cellStyle name="Normal 36 2 4 2" xfId="34290" xr:uid="{705AD1E7-0F66-4C87-9AA1-989BE7910C05}"/>
    <cellStyle name="Normal 36 2 5" xfId="34291" xr:uid="{BA62CD27-8FC0-4F4F-A571-56E486A55508}"/>
    <cellStyle name="Normal 36 2 6" xfId="3904" xr:uid="{606C7B63-C4F3-4C44-AEA8-9A232D8E0FD9}"/>
    <cellStyle name="Normal 36 3" xfId="3905" xr:uid="{F34D28EF-2C09-4CC1-ABBB-B65F94860AD3}"/>
    <cellStyle name="Normal 36 3 2" xfId="6163" xr:uid="{8D9CA725-CD1F-428C-B0D4-25387052D7EE}"/>
    <cellStyle name="Normal 36 3 2 2" xfId="8602" xr:uid="{02D56C2D-C75D-4457-857D-5387B16ADFD7}"/>
    <cellStyle name="Normal 36 3 2 2 2" xfId="13597" xr:uid="{FCCFFA61-A45E-42B8-A9C3-F92032A4D21D}"/>
    <cellStyle name="Normal 36 3 2 2 2 2" xfId="20859" xr:uid="{EF6AA3C1-88EF-4560-9EC1-78B004BDB3F7}"/>
    <cellStyle name="Normal 36 3 2 2 3" xfId="20858" xr:uid="{EED5D160-11AF-4EF6-A5BA-F68D9ABC6FB6}"/>
    <cellStyle name="Normal 36 3 2 3" xfId="11160" xr:uid="{CB78CE3D-7EF5-4D40-92EB-B72E0FDEF90A}"/>
    <cellStyle name="Normal 36 3 2 3 2" xfId="34292" xr:uid="{3856F947-EA8F-44FC-A961-50B48BB4CB0F}"/>
    <cellStyle name="Normal 36 3 2 3 3" xfId="20860" xr:uid="{6AB73D1D-398F-431D-97EB-1C2CCFF4E1AA}"/>
    <cellStyle name="Normal 36 3 2 4" xfId="34293" xr:uid="{BA04C11D-4F0F-4EDE-8B0D-C3D92B78DCC3}"/>
    <cellStyle name="Normal 36 3 2 5" xfId="20857" xr:uid="{82FF60F1-6A35-41BD-AA25-F08DB57BD588}"/>
    <cellStyle name="Normal 36 3 3" xfId="5358" xr:uid="{41EE3833-0DAD-4F87-80C1-EB2F8161A1DF}"/>
    <cellStyle name="Normal 36 3 3 2" xfId="7798" xr:uid="{9474EF14-F2E7-484F-9540-7B7E623AE0B4}"/>
    <cellStyle name="Normal 36 3 3 2 2" xfId="12793" xr:uid="{19D3C041-97F3-42BA-A588-EFD66F5BA26E}"/>
    <cellStyle name="Normal 36 3 3 2 2 2" xfId="20863" xr:uid="{73CC4F1D-DB1F-408B-88D3-E3CA0A489D4A}"/>
    <cellStyle name="Normal 36 3 3 2 3" xfId="20862" xr:uid="{55129532-A5D1-4726-8F50-42E79E76BDA1}"/>
    <cellStyle name="Normal 36 3 3 3" xfId="10356" xr:uid="{2F088D02-6721-446B-9117-A7E41380D615}"/>
    <cellStyle name="Normal 36 3 3 3 2" xfId="34294" xr:uid="{C256ABCE-EF66-4AFF-8379-B10DBD8DBD04}"/>
    <cellStyle name="Normal 36 3 3 3 3" xfId="20864" xr:uid="{B96FE775-2545-4EF7-A662-42E4EA4407DD}"/>
    <cellStyle name="Normal 36 3 3 4" xfId="34295" xr:uid="{68AFD951-5FA0-4F09-A285-9EF3E64F0D23}"/>
    <cellStyle name="Normal 36 3 3 5" xfId="20861" xr:uid="{FD96003F-21DD-4126-B9A8-CE55F4AF3A4A}"/>
    <cellStyle name="Normal 36 3 4" xfId="6994" xr:uid="{40EBB59C-8810-4D5F-9D04-3AB9D63A0490}"/>
    <cellStyle name="Normal 36 3 4 2" xfId="11989" xr:uid="{410B4A4D-183F-4F40-B901-52C7F5B7D27F}"/>
    <cellStyle name="Normal 36 3 4 2 2" xfId="20866" xr:uid="{5E43DF72-90F2-4458-8083-CE90ECD7BF42}"/>
    <cellStyle name="Normal 36 3 4 3" xfId="20865" xr:uid="{9A784661-6635-4889-A79F-FFAED7A01DFC}"/>
    <cellStyle name="Normal 36 3 5" xfId="9558" xr:uid="{52C1A9EC-14F7-4C07-8D2F-327C32EC9CD8}"/>
    <cellStyle name="Normal 36 3 5 2" xfId="34296" xr:uid="{86766879-14B8-4F2E-B066-6EA0AE3135E9}"/>
    <cellStyle name="Normal 36 3 5 3" xfId="20867" xr:uid="{E24CCEF6-5C54-4A56-AD8C-FB7F6B461056}"/>
    <cellStyle name="Normal 36 3 6" xfId="34297" xr:uid="{E015301F-C431-4B02-A4A6-3F07C248B912}"/>
    <cellStyle name="Normal 36 3 7" xfId="20856" xr:uid="{506E7473-3EB8-4BFB-80F6-0B61E70D7D22}"/>
    <cellStyle name="Normal 36 4" xfId="34298" xr:uid="{8ECBEED3-27BA-4971-AC00-78D377795381}"/>
    <cellStyle name="Normal 36 4 2" xfId="34299" xr:uid="{9A229C00-DEBC-4A59-9C0A-C8D8A2D47AFD}"/>
    <cellStyle name="Normal 36 5" xfId="34300" xr:uid="{AA1C348C-B8C0-47B5-9DF2-15DC124F49DE}"/>
    <cellStyle name="Normal 36 5 2" xfId="34301" xr:uid="{C1F8DFC2-3C0B-4BC5-8D5F-F68D9C900955}"/>
    <cellStyle name="Normal 36 6" xfId="34302" xr:uid="{03C7EB9F-1133-44CD-BFC0-B1F573871A55}"/>
    <cellStyle name="Normal 36 7" xfId="3903" xr:uid="{40C1237A-E27B-4B20-B3EA-42C2FF3F9FC9}"/>
    <cellStyle name="Normal 37" xfId="172" xr:uid="{CDDC1C4D-4E66-4AA8-B133-1CF879377934}"/>
    <cellStyle name="Normal 37 2" xfId="241" xr:uid="{3071D95D-AE87-49BA-A96E-D78F8731B878}"/>
    <cellStyle name="Normal 37 2 2" xfId="34303" xr:uid="{60701476-D8F7-48C4-952A-64C7A3CC76CB}"/>
    <cellStyle name="Normal 37 3" xfId="3906" xr:uid="{E566EDFD-4304-4B42-B5DF-C2C4529A5C1D}"/>
    <cellStyle name="Normal 38" xfId="173" xr:uid="{49CDFC60-C239-466D-BA8A-52BB6BF3D84E}"/>
    <cellStyle name="Normal 38 2" xfId="242" xr:uid="{B227C848-0CB0-4CB0-AF59-6E20D0791D9E}"/>
    <cellStyle name="Normal 38 2 2" xfId="34304" xr:uid="{014106EA-4C48-4AC9-ABE4-4FBCE91AEBA6}"/>
    <cellStyle name="Normal 38 3" xfId="3907" xr:uid="{B8774309-EDBE-45DB-8340-1014B58B2E4B}"/>
    <cellStyle name="Normal 39" xfId="174" xr:uid="{597A84E8-B877-49AE-AC6B-C184F61164DA}"/>
    <cellStyle name="Normal 39 2" xfId="243" xr:uid="{C348C513-FA8F-4754-AF03-8B7F2B5210AB}"/>
    <cellStyle name="Normal 39 2 2" xfId="8603" xr:uid="{81EDDDDA-5FD3-40D0-8788-3894B59EBFA4}"/>
    <cellStyle name="Normal 39 2 2 2" xfId="13598" xr:uid="{419A948D-3476-4F09-BC90-92B5074E9078}"/>
    <cellStyle name="Normal 39 2 2 2 2" xfId="20871" xr:uid="{8B5D17D2-3C40-4844-8F34-9E4F6554FC03}"/>
    <cellStyle name="Normal 39 2 2 3" xfId="20870" xr:uid="{BF38EB1F-1012-448E-96D3-4E3B8D1D5921}"/>
    <cellStyle name="Normal 39 2 3" xfId="11161" xr:uid="{61E6B8DE-F703-4CFC-979D-6A846FD3BF27}"/>
    <cellStyle name="Normal 39 2 3 2" xfId="20872" xr:uid="{DD6CDDCB-38C5-4A47-97DA-47E3A023DF86}"/>
    <cellStyle name="Normal 39 2 4" xfId="20869" xr:uid="{BE46F6B1-5582-4484-805C-72DE48AF7679}"/>
    <cellStyle name="Normal 39 2 5" xfId="6164" xr:uid="{5CADBD4D-6653-48F0-AB4D-78F735058F5E}"/>
    <cellStyle name="Normal 39 3" xfId="5359" xr:uid="{A0E66E10-FA73-4B77-A0F6-13D02B07843E}"/>
    <cellStyle name="Normal 39 3 2" xfId="7799" xr:uid="{595157F4-17CF-4640-99A7-255FB5118F61}"/>
    <cellStyle name="Normal 39 3 2 2" xfId="12794" xr:uid="{C10AEADC-55FE-4C7C-A3FE-A850C98FFFA6}"/>
    <cellStyle name="Normal 39 3 2 2 2" xfId="20875" xr:uid="{9700156A-D4B3-4C32-A665-29E71AED459E}"/>
    <cellStyle name="Normal 39 3 2 3" xfId="20874" xr:uid="{82B94481-5DE1-4552-BE74-32F0756D2CA1}"/>
    <cellStyle name="Normal 39 3 3" xfId="10357" xr:uid="{2EC22BB1-6DDE-44C6-A641-059784558BF4}"/>
    <cellStyle name="Normal 39 3 3 2" xfId="34305" xr:uid="{27434CA2-C183-4134-BADD-7BBC244F4BA6}"/>
    <cellStyle name="Normal 39 3 3 3" xfId="20876" xr:uid="{668969F9-3E80-453B-AD53-672E297E8829}"/>
    <cellStyle name="Normal 39 3 4" xfId="34306" xr:uid="{38C9F6B5-03A4-4920-B83F-679B6AAD15FD}"/>
    <cellStyle name="Normal 39 3 5" xfId="20873" xr:uid="{A9EC6D5C-027E-489B-B5CA-2FD477E9D415}"/>
    <cellStyle name="Normal 39 4" xfId="6995" xr:uid="{D8D589A6-BDA6-4097-ADD9-ED74F63BBAF0}"/>
    <cellStyle name="Normal 39 4 2" xfId="11990" xr:uid="{42431271-36F2-4C28-8F8E-B1B2FC3161DE}"/>
    <cellStyle name="Normal 39 4 2 2" xfId="20878" xr:uid="{CCD0CB6A-B04F-4338-8831-C3EEC85C7B5A}"/>
    <cellStyle name="Normal 39 4 3" xfId="20877" xr:uid="{6F2C93F7-3DB1-4B2A-8FBE-89935A9F4DFF}"/>
    <cellStyle name="Normal 39 5" xfId="9559" xr:uid="{E7694B29-E4DB-45C2-B903-CB6B78CF3BEC}"/>
    <cellStyle name="Normal 39 5 2" xfId="20879" xr:uid="{108B5320-A61D-4824-9D2F-A75D4C3F68A6}"/>
    <cellStyle name="Normal 39 6" xfId="20868" xr:uid="{E6ABB6E6-80FD-43A8-8E10-E74F4FEA8D40}"/>
    <cellStyle name="Normal 39 7" xfId="3908" xr:uid="{55A47890-728F-476C-94F2-A36D6CA2F039}"/>
    <cellStyle name="Normal 4" xfId="33" xr:uid="{6CDC7067-E8B8-4D65-8596-7E4326F703AC}"/>
    <cellStyle name="Normal 4 10" xfId="3909" xr:uid="{3DEAE076-4891-4EF7-A6EA-EDD56A4979B9}"/>
    <cellStyle name="Normal 4 11" xfId="3910" xr:uid="{9B27BBDC-6B7F-4CE8-9951-60C201D7BC2B}"/>
    <cellStyle name="Normal 4 11 2" xfId="6165" xr:uid="{225DCB9B-AFD4-48F6-AE56-3B86C407B311}"/>
    <cellStyle name="Normal 4 11 2 2" xfId="8604" xr:uid="{3482D7C4-76C7-46F5-86BC-50422925DA28}"/>
    <cellStyle name="Normal 4 11 2 2 2" xfId="13599" xr:uid="{CB6AFAF2-0FB6-48EF-A57F-639A22605AD4}"/>
    <cellStyle name="Normal 4 11 2 2 2 2" xfId="20883" xr:uid="{030F1100-2A2F-4FA8-97DB-05BFBFB9FC13}"/>
    <cellStyle name="Normal 4 11 2 2 3" xfId="20882" xr:uid="{D148780C-5575-4A30-8F1A-B9C18BCFE41F}"/>
    <cellStyle name="Normal 4 11 2 3" xfId="11162" xr:uid="{C0772747-C1A9-4A6D-B4CE-C3D0F731BF72}"/>
    <cellStyle name="Normal 4 11 2 3 2" xfId="34307" xr:uid="{3FDC7C80-3C01-4AFC-8854-07F7B7262D3A}"/>
    <cellStyle name="Normal 4 11 2 3 3" xfId="20884" xr:uid="{DAF3D9D3-CC20-45E3-817A-84B381F5F798}"/>
    <cellStyle name="Normal 4 11 2 4" xfId="34308" xr:uid="{AB33E976-62A0-477A-AF59-E5562BA03271}"/>
    <cellStyle name="Normal 4 11 2 5" xfId="20881" xr:uid="{FDD38CA0-2F5A-49C3-A5DE-C00AFEB80809}"/>
    <cellStyle name="Normal 4 11 3" xfId="5360" xr:uid="{659BB0CF-1343-4B1C-9799-99F9D6BAC543}"/>
    <cellStyle name="Normal 4 11 3 2" xfId="7800" xr:uid="{F0260E88-75C0-4484-B88B-C1EF3C859351}"/>
    <cellStyle name="Normal 4 11 3 2 2" xfId="12795" xr:uid="{8C4DF910-3EFD-4338-92B9-4DA5DB056885}"/>
    <cellStyle name="Normal 4 11 3 2 2 2" xfId="20887" xr:uid="{344939B5-A7CE-426D-BB5A-7394D273DAB1}"/>
    <cellStyle name="Normal 4 11 3 2 3" xfId="20886" xr:uid="{E4BC36B6-B90A-4626-A725-EA30181ADAE2}"/>
    <cellStyle name="Normal 4 11 3 3" xfId="10358" xr:uid="{3FFB68CD-DE27-4301-9C32-9D4E6199B860}"/>
    <cellStyle name="Normal 4 11 3 3 2" xfId="34309" xr:uid="{32B592A5-F8DF-4857-B5EA-343F0BCBAB55}"/>
    <cellStyle name="Normal 4 11 3 3 3" xfId="20888" xr:uid="{C2DE7FE3-94C7-403B-883E-DB0EE0122478}"/>
    <cellStyle name="Normal 4 11 3 4" xfId="34310" xr:uid="{9E53C383-E292-4D0A-B78F-8A32841D998E}"/>
    <cellStyle name="Normal 4 11 3 5" xfId="20885" xr:uid="{E576E2E4-023A-402F-9A17-837DD7806B43}"/>
    <cellStyle name="Normal 4 11 4" xfId="6996" xr:uid="{D4768917-67F9-4FF7-A101-326CD39454AE}"/>
    <cellStyle name="Normal 4 11 4 2" xfId="11991" xr:uid="{A31ACB44-5EBC-4218-9C89-AB0AC660C646}"/>
    <cellStyle name="Normal 4 11 4 2 2" xfId="20890" xr:uid="{BEE26A12-8068-4109-9620-7A228BC05B85}"/>
    <cellStyle name="Normal 4 11 4 3" xfId="20889" xr:uid="{EE3C9D67-0997-4E6E-8C0B-9277DA30F913}"/>
    <cellStyle name="Normal 4 11 5" xfId="9560" xr:uid="{53E274B2-641A-4A24-B64B-821DC04C59E5}"/>
    <cellStyle name="Normal 4 11 5 2" xfId="34311" xr:uid="{82FE11B7-79AC-4A35-8B79-4C362CD9D777}"/>
    <cellStyle name="Normal 4 11 5 3" xfId="20891" xr:uid="{5F2CAF94-DD38-4C23-9269-7ADE58E5CBDF}"/>
    <cellStyle name="Normal 4 11 6" xfId="34312" xr:uid="{3077AEFC-0718-4E77-9F47-583870D31146}"/>
    <cellStyle name="Normal 4 11 7" xfId="20880" xr:uid="{102831DA-D4A7-49C6-B8E3-0A112E4BA0D0}"/>
    <cellStyle name="Normal 4 12" xfId="5621" xr:uid="{3DBE92EA-72B9-46D7-94A1-4413111DA6ED}"/>
    <cellStyle name="Normal 4 12 2" xfId="8061" xr:uid="{F74B6D60-2DD6-4907-9E7E-6F5495D646DA}"/>
    <cellStyle name="Normal 4 12 2 2" xfId="13056" xr:uid="{A9D50F63-C192-4347-9860-85764ECD1E32}"/>
    <cellStyle name="Normal 4 12 2 2 2" xfId="20894" xr:uid="{9936F0E1-5B9A-454E-AD3E-A49A3D8A5320}"/>
    <cellStyle name="Normal 4 12 2 3" xfId="20893" xr:uid="{11F0C106-1272-45E4-8240-2C1E16C11E17}"/>
    <cellStyle name="Normal 4 12 3" xfId="10619" xr:uid="{78069670-7D2D-44B4-9A6E-E789ACD25812}"/>
    <cellStyle name="Normal 4 12 3 2" xfId="34313" xr:uid="{A06E6E46-0F4D-4990-988B-4200521634AE}"/>
    <cellStyle name="Normal 4 12 3 3" xfId="20895" xr:uid="{24B05D8C-C784-4A8F-828B-A25BB09D439F}"/>
    <cellStyle name="Normal 4 12 4" xfId="34314" xr:uid="{1E577B9B-5047-4E61-928D-87505697DDC6}"/>
    <cellStyle name="Normal 4 12 5" xfId="20892" xr:uid="{A9B448F7-E261-4E98-AB0A-E340351D4CE6}"/>
    <cellStyle name="Normal 4 13" xfId="4817" xr:uid="{F4C2BAAD-F3A3-4A1E-9D68-E44D8625EDC3}"/>
    <cellStyle name="Normal 4 13 2" xfId="7257" xr:uid="{102D41A6-3C08-4F84-BA33-39F5DCF647E2}"/>
    <cellStyle name="Normal 4 13 2 2" xfId="12252" xr:uid="{000289AF-A174-4EE4-82E8-EEC8800D40BC}"/>
    <cellStyle name="Normal 4 13 2 2 2" xfId="20898" xr:uid="{6E3CF194-4BAD-43DC-8BDB-CDC0E181D3E3}"/>
    <cellStyle name="Normal 4 13 2 3" xfId="20897" xr:uid="{064F2D49-C115-4716-AD13-8C35D94DBA3B}"/>
    <cellStyle name="Normal 4 13 3" xfId="9815" xr:uid="{A7D356BA-4149-4A05-8283-64D7B4345285}"/>
    <cellStyle name="Normal 4 13 3 2" xfId="34315" xr:uid="{F4EF35EF-9E93-4F3C-AED6-40D1FC2F23A9}"/>
    <cellStyle name="Normal 4 13 3 3" xfId="20899" xr:uid="{F04CD2DE-0170-47A9-B77C-6EF6FE675FE6}"/>
    <cellStyle name="Normal 4 13 4" xfId="34316" xr:uid="{C079C39E-E73A-4EBE-A8A7-F16A35322385}"/>
    <cellStyle name="Normal 4 13 5" xfId="20896" xr:uid="{411BCC41-D51C-4A43-B567-F00B6E3114D2}"/>
    <cellStyle name="Normal 4 14" xfId="6428" xr:uid="{C4D6C438-FF8A-465F-8E7C-80783BDD3797}"/>
    <cellStyle name="Normal 4 14 2" xfId="8865" xr:uid="{3702B207-E2D3-4E28-ADA7-221EF5228037}"/>
    <cellStyle name="Normal 4 14 2 2" xfId="13860" xr:uid="{AADF748A-6B05-47DF-B94D-8C05765035A9}"/>
    <cellStyle name="Normal 4 14 2 2 2" xfId="20902" xr:uid="{EE80BE42-6C47-4F8D-B004-1FA3924F9279}"/>
    <cellStyle name="Normal 4 14 2 3" xfId="20901" xr:uid="{BD48E106-E6B1-457F-A677-FC7E373A6DD3}"/>
    <cellStyle name="Normal 4 14 3" xfId="11423" xr:uid="{033FDBDC-61B0-4E81-B971-22917B68F1F0}"/>
    <cellStyle name="Normal 4 14 3 2" xfId="20903" xr:uid="{9E3F9D06-CF6F-43BB-B532-0863AC825E02}"/>
    <cellStyle name="Normal 4 14 4" xfId="20900" xr:uid="{B2934ABE-D105-43AE-9439-D48E324A249A}"/>
    <cellStyle name="Normal 4 15" xfId="6453" xr:uid="{6EFA5027-7A77-4319-AD92-B60EE427BABA}"/>
    <cellStyle name="Normal 4 15 2" xfId="11448" xr:uid="{8BD3DCBA-A0A8-47E6-9552-1EA127F5F818}"/>
    <cellStyle name="Normal 4 15 2 2" xfId="20905" xr:uid="{4F2AD615-DFCD-4862-8B39-C36D4DB16D73}"/>
    <cellStyle name="Normal 4 15 3" xfId="20904" xr:uid="{0F61C7AD-9EBC-413A-BD43-F7E576E3FD1B}"/>
    <cellStyle name="Normal 4 16" xfId="9026" xr:uid="{02FAFABD-6B47-4C8A-8C19-225DB7B32B76}"/>
    <cellStyle name="Normal 4 16 2" xfId="20906" xr:uid="{1CF4A19E-1615-4DE4-972C-7BF338817EB9}"/>
    <cellStyle name="Normal 4 17" xfId="14277" xr:uid="{939045DA-28C6-4F0F-8521-6D0B9240B191}"/>
    <cellStyle name="Normal 4 18" xfId="1648" xr:uid="{2EAFEF40-B911-49A2-8FCE-06239D6CACB1}"/>
    <cellStyle name="Normal 4 2" xfId="103" xr:uid="{C88B98AA-F40B-420A-A43D-C491344E540F}"/>
    <cellStyle name="Normal 4 2 10" xfId="5361" xr:uid="{EC9821E3-5046-47F5-9C79-295C9F3DE0DD}"/>
    <cellStyle name="Normal 4 2 10 2" xfId="7801" xr:uid="{7DB257F6-66CA-4A67-8CE4-4E3C74FF2CA7}"/>
    <cellStyle name="Normal 4 2 10 2 2" xfId="12796" xr:uid="{220BE2EE-AB9F-4114-8205-5E456A1D4F0E}"/>
    <cellStyle name="Normal 4 2 10 2 2 2" xfId="20909" xr:uid="{BFB5481F-C383-42A0-BB6A-1EA8A38A7624}"/>
    <cellStyle name="Normal 4 2 10 2 3" xfId="20908" xr:uid="{02C8B255-F3F4-42AA-9829-FCE4BE23524E}"/>
    <cellStyle name="Normal 4 2 10 3" xfId="10359" xr:uid="{B433B667-3295-44FD-93AD-12E3B9D8FE77}"/>
    <cellStyle name="Normal 4 2 10 3 2" xfId="34317" xr:uid="{59B48834-0B44-44FF-B0BF-5D75882F8499}"/>
    <cellStyle name="Normal 4 2 10 3 3" xfId="20910" xr:uid="{CC5BE7B0-A1CA-4707-A28B-7FE6F25F164B}"/>
    <cellStyle name="Normal 4 2 10 4" xfId="34318" xr:uid="{8EEE9DD1-3DD1-4D36-995F-9DE539FA6F30}"/>
    <cellStyle name="Normal 4 2 10 5" xfId="20907" xr:uid="{0F926402-1209-4156-A76A-9AACFA8BB78A}"/>
    <cellStyle name="Normal 4 2 11" xfId="6435" xr:uid="{691B36A6-2B5F-4C07-A88C-B0EC5E912304}"/>
    <cellStyle name="Normal 4 2 11 2" xfId="8872" xr:uid="{DC4A800F-0FBD-4A62-95C7-6BAEA03E65EF}"/>
    <cellStyle name="Normal 4 2 11 2 2" xfId="13867" xr:uid="{FF4DF36F-F21A-49DC-AF84-7BB673EC43B5}"/>
    <cellStyle name="Normal 4 2 11 2 2 2" xfId="20913" xr:uid="{1D48594A-A430-4BEB-9023-9B7193CBC031}"/>
    <cellStyle name="Normal 4 2 11 2 3" xfId="20912" xr:uid="{1BF546D7-5623-40DA-B609-8A684B48645D}"/>
    <cellStyle name="Normal 4 2 11 3" xfId="11430" xr:uid="{D02F64DA-9433-4D36-9133-CB32F3583368}"/>
    <cellStyle name="Normal 4 2 11 3 2" xfId="20914" xr:uid="{530B3CAC-635F-4967-9AA4-DC1CBFF102FD}"/>
    <cellStyle name="Normal 4 2 11 4" xfId="20911" xr:uid="{9DB371E7-478F-4BBA-B19B-0013B4511B83}"/>
    <cellStyle name="Normal 4 2 12" xfId="6997" xr:uid="{B5043E72-8457-49CC-B124-6CFF526581AD}"/>
    <cellStyle name="Normal 4 2 12 2" xfId="11992" xr:uid="{D21919A9-E135-49FC-A7C5-232B4E8458AE}"/>
    <cellStyle name="Normal 4 2 12 2 2" xfId="20916" xr:uid="{0AA200AE-6B76-4E89-8FFD-0D2810A5D5B6}"/>
    <cellStyle name="Normal 4 2 12 3" xfId="20915" xr:uid="{59D608EA-68EA-458F-B869-2AAC25242453}"/>
    <cellStyle name="Normal 4 2 13" xfId="9561" xr:uid="{10D6F366-75A6-41A7-9DF9-1133D421477B}"/>
    <cellStyle name="Normal 4 2 13 2" xfId="20917" xr:uid="{2C0FD908-8A0F-4CE8-B8E6-BD6FDEEA34A6}"/>
    <cellStyle name="Normal 4 2 14" xfId="14290" xr:uid="{D4C6F80D-E17C-403A-B658-572C19DC6EC2}"/>
    <cellStyle name="Normal 4 2 15" xfId="3911" xr:uid="{FD9C2E07-BB56-41E2-8361-8DEEF95DDE84}"/>
    <cellStyle name="Normal 4 2 2" xfId="1622" xr:uid="{5BDCBB7B-EED9-4E06-AFAA-81D7DA4D6724}"/>
    <cellStyle name="Normal 4 2 2 10" xfId="9562" xr:uid="{21D75E79-4BAC-4605-88C4-ED8541788F9B}"/>
    <cellStyle name="Normal 4 2 2 10 2" xfId="34319" xr:uid="{A3371B0A-3BE4-4E07-BE3F-A3118D56F84A}"/>
    <cellStyle name="Normal 4 2 2 10 3" xfId="20919" xr:uid="{183B6CED-40C0-4DE1-9807-54B60FD7F78C}"/>
    <cellStyle name="Normal 4 2 2 11" xfId="34320" xr:uid="{5DDFE8D0-B4E0-4165-89C8-14909F5A5470}"/>
    <cellStyle name="Normal 4 2 2 12" xfId="20918" xr:uid="{E00AF7D3-250C-479F-9767-587FE49E2393}"/>
    <cellStyle name="Normal 4 2 2 13" xfId="51720" xr:uid="{63790903-4A4B-49FC-AEB5-C1D560DFB09C}"/>
    <cellStyle name="Normal 4 2 2 14" xfId="3912" xr:uid="{AEAFF727-06B0-4586-A9C2-BE3AD3C210E1}"/>
    <cellStyle name="Normal 4 2 2 2" xfId="3913" xr:uid="{AF1C836F-1AF6-4D29-B9A5-D622A3AA6FF0}"/>
    <cellStyle name="Normal 4 2 2 2 10" xfId="20920" xr:uid="{6038988E-D280-4796-81CB-DDEAF184FF47}"/>
    <cellStyle name="Normal 4 2 2 2 2" xfId="3914" xr:uid="{7C2499E1-66A3-4BA0-8656-39A51C1C0E75}"/>
    <cellStyle name="Normal 4 2 2 2 2 2" xfId="3915" xr:uid="{1EFF6F11-1840-413B-99C3-1A1CE7874002}"/>
    <cellStyle name="Normal 4 2 2 2 2 2 2" xfId="6169" xr:uid="{CCF365E4-9694-497D-886D-3065A6C366BA}"/>
    <cellStyle name="Normal 4 2 2 2 2 2 2 2" xfId="8608" xr:uid="{87B942AF-FAE8-4A94-8C2C-2B2596887928}"/>
    <cellStyle name="Normal 4 2 2 2 2 2 2 2 2" xfId="13603" xr:uid="{C898D80D-A1A8-4EF8-B015-BAA164FB4DFA}"/>
    <cellStyle name="Normal 4 2 2 2 2 2 2 2 2 2" xfId="20924" xr:uid="{6A4B16B0-4C15-4DDA-9E88-50E4F48AE0BD}"/>
    <cellStyle name="Normal 4 2 2 2 2 2 2 2 3" xfId="20923" xr:uid="{BE2D0B12-5CE7-4659-A9FB-46812D667FE5}"/>
    <cellStyle name="Normal 4 2 2 2 2 2 2 3" xfId="11166" xr:uid="{FE26A39A-B5FC-4C99-8A41-024DC35285DC}"/>
    <cellStyle name="Normal 4 2 2 2 2 2 2 3 2" xfId="34321" xr:uid="{39C2CAD5-2787-424D-B893-385F26677736}"/>
    <cellStyle name="Normal 4 2 2 2 2 2 2 3 3" xfId="20925" xr:uid="{11E0377F-6C69-4873-90CA-02FF23F64016}"/>
    <cellStyle name="Normal 4 2 2 2 2 2 2 4" xfId="34322" xr:uid="{153F139B-9C12-4C9C-9C65-193F8B70DB33}"/>
    <cellStyle name="Normal 4 2 2 2 2 2 2 5" xfId="20922" xr:uid="{6045C7A5-472A-42A8-B92F-976C646C1EB2}"/>
    <cellStyle name="Normal 4 2 2 2 2 2 3" xfId="5364" xr:uid="{7EBF43CE-85C8-40D5-A29D-73694991F10F}"/>
    <cellStyle name="Normal 4 2 2 2 2 2 3 2" xfId="7804" xr:uid="{77E29938-A48B-4B80-9109-713F8B0A75EA}"/>
    <cellStyle name="Normal 4 2 2 2 2 2 3 2 2" xfId="12799" xr:uid="{30D9FD64-6AD2-4A4C-8D5D-C0406F7188D8}"/>
    <cellStyle name="Normal 4 2 2 2 2 2 3 2 2 2" xfId="20928" xr:uid="{7CB456AB-FD57-41C1-9332-B6523BB2A7AA}"/>
    <cellStyle name="Normal 4 2 2 2 2 2 3 2 3" xfId="20927" xr:uid="{7F866A3C-8421-4F2D-A097-22555A82495F}"/>
    <cellStyle name="Normal 4 2 2 2 2 2 3 3" xfId="10362" xr:uid="{0341CCE7-7A5F-4051-8EFE-BF339062A828}"/>
    <cellStyle name="Normal 4 2 2 2 2 2 3 3 2" xfId="34323" xr:uid="{D5B8BC79-D082-446D-A2D3-719CBD4C2122}"/>
    <cellStyle name="Normal 4 2 2 2 2 2 3 3 3" xfId="20929" xr:uid="{7EBFD7FE-0EA4-4BD4-900C-1F88EC60E685}"/>
    <cellStyle name="Normal 4 2 2 2 2 2 3 4" xfId="34324" xr:uid="{0A3C35E0-DB98-4C69-B4F9-E44D0F9E4551}"/>
    <cellStyle name="Normal 4 2 2 2 2 2 3 5" xfId="20926" xr:uid="{BAD83584-4362-4EDB-94FA-17CAD521BF53}"/>
    <cellStyle name="Normal 4 2 2 2 2 2 4" xfId="7000" xr:uid="{116C44DA-EB31-426E-98B9-1AC06BE6E37C}"/>
    <cellStyle name="Normal 4 2 2 2 2 2 4 2" xfId="11995" xr:uid="{86F4EE78-695F-4C89-B133-D2A257AAD297}"/>
    <cellStyle name="Normal 4 2 2 2 2 2 4 2 2" xfId="20931" xr:uid="{BEC467A3-1415-4F42-AA07-3885272CC7D3}"/>
    <cellStyle name="Normal 4 2 2 2 2 2 4 3" xfId="20930" xr:uid="{378800AF-BC27-4923-9A2F-2E8BFA088F3F}"/>
    <cellStyle name="Normal 4 2 2 2 2 2 5" xfId="9564" xr:uid="{770D4ABD-206B-45FC-A5F4-BDBD0E44AC07}"/>
    <cellStyle name="Normal 4 2 2 2 2 2 5 2" xfId="34325" xr:uid="{9DFCB64F-C48E-423E-9EE6-B38CBBD34474}"/>
    <cellStyle name="Normal 4 2 2 2 2 2 5 3" xfId="20932" xr:uid="{D900C176-91CF-4624-BE93-6AE61E5392B7}"/>
    <cellStyle name="Normal 4 2 2 2 2 2 6" xfId="34326" xr:uid="{00E7298D-2F7A-4687-A174-E57B58EF720F}"/>
    <cellStyle name="Normal 4 2 2 2 2 2 7" xfId="20921" xr:uid="{45FCC6B1-39F2-4BF3-92DF-7116037084E8}"/>
    <cellStyle name="Normal 4 2 2 2 2 3" xfId="3916" xr:uid="{91F00969-73EF-451E-83A1-0EB15224794B}"/>
    <cellStyle name="Normal 4 2 2 2 2 3 2" xfId="6170" xr:uid="{B0A101E1-F09B-45CC-A2F7-9DFCDFF58800}"/>
    <cellStyle name="Normal 4 2 2 2 2 3 2 2" xfId="8609" xr:uid="{137AF07E-8B36-432E-9251-5BA23803060A}"/>
    <cellStyle name="Normal 4 2 2 2 2 3 2 2 2" xfId="13604" xr:uid="{7A8236FA-DB23-4FEF-A0F8-9045B512024A}"/>
    <cellStyle name="Normal 4 2 2 2 2 3 2 2 2 2" xfId="20936" xr:uid="{7AE81236-4BB4-4B79-8FFE-1A7FA85CD5AE}"/>
    <cellStyle name="Normal 4 2 2 2 2 3 2 2 3" xfId="20935" xr:uid="{C960C810-A026-4A63-A645-FF547C1B9D50}"/>
    <cellStyle name="Normal 4 2 2 2 2 3 2 3" xfId="11167" xr:uid="{BC9EA23A-E8E3-4C6A-989A-5A21A150A998}"/>
    <cellStyle name="Normal 4 2 2 2 2 3 2 3 2" xfId="34327" xr:uid="{7E70AC37-8863-468C-AFA3-8BFC286BDC4C}"/>
    <cellStyle name="Normal 4 2 2 2 2 3 2 3 3" xfId="20937" xr:uid="{F98FFAE9-2E6A-4B95-BC0D-35DDAD80E45B}"/>
    <cellStyle name="Normal 4 2 2 2 2 3 2 4" xfId="34328" xr:uid="{E7FD2323-CF5C-4975-B2B0-326F7B499ADA}"/>
    <cellStyle name="Normal 4 2 2 2 2 3 2 5" xfId="20934" xr:uid="{02C4EE97-E379-4CAC-BA92-94AFAF599E57}"/>
    <cellStyle name="Normal 4 2 2 2 2 3 3" xfId="5365" xr:uid="{463DFB2E-80BF-4E9A-A7A9-8B9FDAE8CA44}"/>
    <cellStyle name="Normal 4 2 2 2 2 3 3 2" xfId="7805" xr:uid="{81DBFE1E-0E7C-4C28-8602-225F137D15F4}"/>
    <cellStyle name="Normal 4 2 2 2 2 3 3 2 2" xfId="12800" xr:uid="{96C8EEBE-7631-4E9A-9FAF-8DEF301254EA}"/>
    <cellStyle name="Normal 4 2 2 2 2 3 3 2 2 2" xfId="20940" xr:uid="{67A271E4-9625-4F6C-A8C7-4743873D1030}"/>
    <cellStyle name="Normal 4 2 2 2 2 3 3 2 3" xfId="20939" xr:uid="{81F3B5D9-1C8F-4578-9BC8-02093A619D63}"/>
    <cellStyle name="Normal 4 2 2 2 2 3 3 3" xfId="10363" xr:uid="{C255A820-4EDC-4C5B-9793-82FCE8B5ECA8}"/>
    <cellStyle name="Normal 4 2 2 2 2 3 3 3 2" xfId="34329" xr:uid="{6B2FAD56-9DC4-4810-97EC-EAE93355B1CE}"/>
    <cellStyle name="Normal 4 2 2 2 2 3 3 3 3" xfId="20941" xr:uid="{126C6ED6-1908-41D8-8A10-03412B91C2D5}"/>
    <cellStyle name="Normal 4 2 2 2 2 3 3 4" xfId="34330" xr:uid="{1D466553-E211-42E7-8087-CF1913172CEB}"/>
    <cellStyle name="Normal 4 2 2 2 2 3 3 5" xfId="20938" xr:uid="{2F714555-30F2-4738-816F-09FEAF269B46}"/>
    <cellStyle name="Normal 4 2 2 2 2 3 4" xfId="7001" xr:uid="{CE9E1A60-91BA-408E-B1E4-F17B92E56C5C}"/>
    <cellStyle name="Normal 4 2 2 2 2 3 4 2" xfId="11996" xr:uid="{7B63FC78-94CE-4657-8842-28CAE1804D25}"/>
    <cellStyle name="Normal 4 2 2 2 2 3 4 2 2" xfId="20943" xr:uid="{B15DFE93-F63E-40F0-87DD-38C78E284CD0}"/>
    <cellStyle name="Normal 4 2 2 2 2 3 4 3" xfId="20942" xr:uid="{E0C8245B-0E78-40F3-881D-714255AF538D}"/>
    <cellStyle name="Normal 4 2 2 2 2 3 5" xfId="9565" xr:uid="{69BFA6B0-ED05-40DE-93D0-A574ED7583E4}"/>
    <cellStyle name="Normal 4 2 2 2 2 3 5 2" xfId="34331" xr:uid="{522BE614-1EC5-43B4-9E13-DBBC6C6C80C8}"/>
    <cellStyle name="Normal 4 2 2 2 2 3 5 3" xfId="20944" xr:uid="{9476EAF0-2445-4A05-A841-DFA66EACA527}"/>
    <cellStyle name="Normal 4 2 2 2 2 3 6" xfId="34332" xr:uid="{CBD925DD-FFC3-4F0E-AE0C-877FF2125A47}"/>
    <cellStyle name="Normal 4 2 2 2 2 3 7" xfId="20933" xr:uid="{4B2AC999-5F7A-4508-8425-A0AD7E966A31}"/>
    <cellStyle name="Normal 4 2 2 2 2 4" xfId="34333" xr:uid="{3294C7DC-973C-412A-B120-F501582C3CCA}"/>
    <cellStyle name="Normal 4 2 2 2 2 4 2" xfId="34334" xr:uid="{32359CB6-F90C-4D49-8D44-EBEF6E57E5E4}"/>
    <cellStyle name="Normal 4 2 2 2 2 5" xfId="34335" xr:uid="{48DC6A86-8210-4E27-BB45-8FDC3BD69054}"/>
    <cellStyle name="Normal 4 2 2 2 2 5 2" xfId="34336" xr:uid="{B71734A4-F3B7-4703-A9D7-03E88D2F810F}"/>
    <cellStyle name="Normal 4 2 2 2 2 6" xfId="34337" xr:uid="{6CA1EC4B-1847-4EF8-8233-43BA8AD85FB1}"/>
    <cellStyle name="Normal 4 2 2 2 3" xfId="3917" xr:uid="{B1D0003B-E4DF-46F3-8A2F-DBB0ADBD097C}"/>
    <cellStyle name="Normal 4 2 2 2 3 2" xfId="3918" xr:uid="{DA67A6ED-F83F-4262-9637-2A83F96A54BF}"/>
    <cellStyle name="Normal 4 2 2 2 3 2 2" xfId="6172" xr:uid="{F63BD728-0B6F-4E94-B123-FB0D5664A61A}"/>
    <cellStyle name="Normal 4 2 2 2 3 2 2 2" xfId="8611" xr:uid="{BB5BF38A-0A13-4B94-AAE3-FA889B755891}"/>
    <cellStyle name="Normal 4 2 2 2 3 2 2 2 2" xfId="13606" xr:uid="{4AF9D418-3ED8-4F6D-A769-19A4F5CFB3EF}"/>
    <cellStyle name="Normal 4 2 2 2 3 2 2 2 2 2" xfId="20949" xr:uid="{5508011D-0893-4511-912C-F5D623CC883F}"/>
    <cellStyle name="Normal 4 2 2 2 3 2 2 2 3" xfId="20948" xr:uid="{24380F73-6D53-4B35-90A3-3068189B83FF}"/>
    <cellStyle name="Normal 4 2 2 2 3 2 2 3" xfId="11169" xr:uid="{F12E31DB-58FE-4F6E-ABCB-33F115EBCB3B}"/>
    <cellStyle name="Normal 4 2 2 2 3 2 2 3 2" xfId="34338" xr:uid="{016F3F42-8E65-42E8-BF2E-79A5860A6DCE}"/>
    <cellStyle name="Normal 4 2 2 2 3 2 2 3 3" xfId="20950" xr:uid="{3F2CD00A-2DDC-4F3F-BC60-2C3A8A28A9FD}"/>
    <cellStyle name="Normal 4 2 2 2 3 2 2 4" xfId="34339" xr:uid="{CAA2EEDD-28BA-42AB-8EEE-7CE4D664C8A7}"/>
    <cellStyle name="Normal 4 2 2 2 3 2 2 5" xfId="20947" xr:uid="{34C43B4B-78F2-40F8-9DDE-2A5178A59491}"/>
    <cellStyle name="Normal 4 2 2 2 3 2 3" xfId="5367" xr:uid="{60ACF643-FC19-4B7F-AA24-FF0B425341B9}"/>
    <cellStyle name="Normal 4 2 2 2 3 2 3 2" xfId="7807" xr:uid="{8100B29C-7EFE-4F8E-904D-07C098676732}"/>
    <cellStyle name="Normal 4 2 2 2 3 2 3 2 2" xfId="12802" xr:uid="{08E24205-F3C0-42A1-9BF5-04352FAA9966}"/>
    <cellStyle name="Normal 4 2 2 2 3 2 3 2 2 2" xfId="20953" xr:uid="{EF0C0B36-2ABE-4A45-9C23-5516F4A714BD}"/>
    <cellStyle name="Normal 4 2 2 2 3 2 3 2 3" xfId="20952" xr:uid="{40199185-D3AA-470C-836B-769196DE47ED}"/>
    <cellStyle name="Normal 4 2 2 2 3 2 3 3" xfId="10365" xr:uid="{11353341-051C-40F3-B196-973D45013051}"/>
    <cellStyle name="Normal 4 2 2 2 3 2 3 3 2" xfId="34340" xr:uid="{5D176047-7086-4B7E-A2BA-07D45B72E73B}"/>
    <cellStyle name="Normal 4 2 2 2 3 2 3 3 3" xfId="20954" xr:uid="{7693B06B-12AB-486A-A991-56E61E5E7FAC}"/>
    <cellStyle name="Normal 4 2 2 2 3 2 3 4" xfId="34341" xr:uid="{98BE7850-5C26-46FC-B620-480B6D4663A7}"/>
    <cellStyle name="Normal 4 2 2 2 3 2 3 5" xfId="20951" xr:uid="{38ACE584-5371-4E42-AF0E-A4821A660EFD}"/>
    <cellStyle name="Normal 4 2 2 2 3 2 4" xfId="7003" xr:uid="{E9E12AF1-D5E9-466E-BB78-F3B9BB1E0BC1}"/>
    <cellStyle name="Normal 4 2 2 2 3 2 4 2" xfId="11998" xr:uid="{5608B20A-8DC9-4E83-96D1-D1734046AD44}"/>
    <cellStyle name="Normal 4 2 2 2 3 2 4 2 2" xfId="20956" xr:uid="{08B84C6A-D95B-4A1E-B039-5AD9365344DD}"/>
    <cellStyle name="Normal 4 2 2 2 3 2 4 3" xfId="20955" xr:uid="{1594A7CB-3A75-48EC-95E5-229AE00E9416}"/>
    <cellStyle name="Normal 4 2 2 2 3 2 5" xfId="9567" xr:uid="{C17EDBC0-976C-4BF8-8AFD-5B4857704946}"/>
    <cellStyle name="Normal 4 2 2 2 3 2 5 2" xfId="34342" xr:uid="{67E5166F-A5D9-4B60-9953-E51367A833AC}"/>
    <cellStyle name="Normal 4 2 2 2 3 2 5 3" xfId="20957" xr:uid="{A3EAE3CB-C026-467C-B3A3-656A40D912ED}"/>
    <cellStyle name="Normal 4 2 2 2 3 2 6" xfId="34343" xr:uid="{9FEAEFB2-76CA-4E03-9466-8CBE0DDD01FB}"/>
    <cellStyle name="Normal 4 2 2 2 3 2 7" xfId="20946" xr:uid="{9EFFDEE9-BDF0-4BE1-A008-28B7537BA025}"/>
    <cellStyle name="Normal 4 2 2 2 3 3" xfId="6171" xr:uid="{B5E6A89E-C885-4560-B05E-49334AEDDD9A}"/>
    <cellStyle name="Normal 4 2 2 2 3 3 2" xfId="8610" xr:uid="{9DDF99A9-7655-4566-A0F7-00A3698926A6}"/>
    <cellStyle name="Normal 4 2 2 2 3 3 2 2" xfId="13605" xr:uid="{7E1E3764-33DC-497D-B9E2-DA73DCA2BF61}"/>
    <cellStyle name="Normal 4 2 2 2 3 3 2 2 2" xfId="20960" xr:uid="{B0BF2533-745F-4681-AAED-1E33FEE7616D}"/>
    <cellStyle name="Normal 4 2 2 2 3 3 2 3" xfId="20959" xr:uid="{3F468899-FF3D-4EBE-B677-8ED74D180135}"/>
    <cellStyle name="Normal 4 2 2 2 3 3 3" xfId="11168" xr:uid="{EF5D37BA-385D-4692-A896-0F77716DA9D3}"/>
    <cellStyle name="Normal 4 2 2 2 3 3 3 2" xfId="34344" xr:uid="{BD237C8D-F29F-45F8-BF69-976D43464D09}"/>
    <cellStyle name="Normal 4 2 2 2 3 3 3 3" xfId="20961" xr:uid="{C930FCA9-2FE6-4925-BF95-CEC9DADE577B}"/>
    <cellStyle name="Normal 4 2 2 2 3 3 4" xfId="34345" xr:uid="{4FA71EE7-F798-450E-A1DA-EAE66C0B503E}"/>
    <cellStyle name="Normal 4 2 2 2 3 3 5" xfId="20958" xr:uid="{BE0F7E8D-454B-4CEC-9780-5D023ED76D67}"/>
    <cellStyle name="Normal 4 2 2 2 3 4" xfId="5366" xr:uid="{346802E3-5BB1-4720-8C21-F5D2EB11F5DF}"/>
    <cellStyle name="Normal 4 2 2 2 3 4 2" xfId="7806" xr:uid="{E273D303-C730-42C5-B3C1-3635FE85FD79}"/>
    <cellStyle name="Normal 4 2 2 2 3 4 2 2" xfId="12801" xr:uid="{A0C0AD84-D742-4D5E-839F-9D4B2D06083D}"/>
    <cellStyle name="Normal 4 2 2 2 3 4 2 2 2" xfId="20964" xr:uid="{E97D15E0-9B36-4E3B-A939-A0263DF19221}"/>
    <cellStyle name="Normal 4 2 2 2 3 4 2 3" xfId="20963" xr:uid="{982808ED-DF3E-45BF-B763-34CC6D642BDE}"/>
    <cellStyle name="Normal 4 2 2 2 3 4 3" xfId="10364" xr:uid="{678140B8-B732-495E-9FF3-6311DA19A350}"/>
    <cellStyle name="Normal 4 2 2 2 3 4 3 2" xfId="34346" xr:uid="{015AF4EC-4592-4ACB-A3A0-5A81B65E16A1}"/>
    <cellStyle name="Normal 4 2 2 2 3 4 3 3" xfId="20965" xr:uid="{89DF469D-D951-427B-A80D-6A2D12D7901E}"/>
    <cellStyle name="Normal 4 2 2 2 3 4 4" xfId="34347" xr:uid="{BD987B69-6D3F-4DBF-9C65-690BD7BEC30D}"/>
    <cellStyle name="Normal 4 2 2 2 3 4 5" xfId="20962" xr:uid="{87721D10-78AB-4E6B-A8E9-8DF0B1A1B8A9}"/>
    <cellStyle name="Normal 4 2 2 2 3 5" xfId="7002" xr:uid="{6EE4C637-530D-4F97-8670-4986F08B3236}"/>
    <cellStyle name="Normal 4 2 2 2 3 5 2" xfId="11997" xr:uid="{FF1BE829-9819-468F-BEC0-184DD0537160}"/>
    <cellStyle name="Normal 4 2 2 2 3 5 2 2" xfId="20967" xr:uid="{0A01092F-BEF0-4F04-BB00-9920B7977EA7}"/>
    <cellStyle name="Normal 4 2 2 2 3 5 3" xfId="20966" xr:uid="{0CF343B5-1E8E-4678-8218-673754AA1F05}"/>
    <cellStyle name="Normal 4 2 2 2 3 6" xfId="9566" xr:uid="{D2BAABFB-83E9-45A6-BB50-633F9E41BA9F}"/>
    <cellStyle name="Normal 4 2 2 2 3 6 2" xfId="34348" xr:uid="{87E062EC-11F7-43EA-9DC7-2D54CD948C06}"/>
    <cellStyle name="Normal 4 2 2 2 3 6 3" xfId="20968" xr:uid="{1985F9C8-02C2-45E4-AA3C-64B7431E85D6}"/>
    <cellStyle name="Normal 4 2 2 2 3 7" xfId="34349" xr:uid="{550C34EC-DB94-452B-A389-DD7774B5F37A}"/>
    <cellStyle name="Normal 4 2 2 2 3 8" xfId="20945" xr:uid="{7125A0E7-FCAB-4272-89D7-6C558C19159E}"/>
    <cellStyle name="Normal 4 2 2 2 4" xfId="3919" xr:uid="{2FD1B56F-DCFD-4822-B05F-CEB6ED831487}"/>
    <cellStyle name="Normal 4 2 2 2 4 2" xfId="6173" xr:uid="{F2C1BD83-FBE3-4F44-A0DB-26EA23642993}"/>
    <cellStyle name="Normal 4 2 2 2 4 2 2" xfId="8612" xr:uid="{46E64AAE-AFAF-455C-A424-E3148CA02590}"/>
    <cellStyle name="Normal 4 2 2 2 4 2 2 2" xfId="13607" xr:uid="{3A22C17D-C16D-413D-8BEA-40057EE434AD}"/>
    <cellStyle name="Normal 4 2 2 2 4 2 2 2 2" xfId="20972" xr:uid="{FA4F8609-32DB-40F4-B770-94D6C2E74345}"/>
    <cellStyle name="Normal 4 2 2 2 4 2 2 3" xfId="20971" xr:uid="{4E5C6525-5CE2-4C65-92B8-2783FEC00600}"/>
    <cellStyle name="Normal 4 2 2 2 4 2 3" xfId="11170" xr:uid="{650B7537-D242-4AA6-9926-E483D3BD8C88}"/>
    <cellStyle name="Normal 4 2 2 2 4 2 3 2" xfId="34350" xr:uid="{4AAB3641-CB37-4E6A-8C65-92292082ECB3}"/>
    <cellStyle name="Normal 4 2 2 2 4 2 3 3" xfId="20973" xr:uid="{70F4E28A-8DCA-4FA0-8C06-F177FCD739F8}"/>
    <cellStyle name="Normal 4 2 2 2 4 2 4" xfId="34351" xr:uid="{8BF75141-860B-44B9-A837-12A559222A60}"/>
    <cellStyle name="Normal 4 2 2 2 4 2 5" xfId="20970" xr:uid="{F7D52230-C77C-4BA3-BCF7-9BCDEDA4C10A}"/>
    <cellStyle name="Normal 4 2 2 2 4 3" xfId="5368" xr:uid="{FDDC5BE8-9B46-46A2-976D-F83B5D67AB23}"/>
    <cellStyle name="Normal 4 2 2 2 4 3 2" xfId="7808" xr:uid="{89C6BDDD-599B-47D3-805D-4090DF9C38BC}"/>
    <cellStyle name="Normal 4 2 2 2 4 3 2 2" xfId="12803" xr:uid="{79942EED-8C93-4E1A-8943-42B6E7E8BCC8}"/>
    <cellStyle name="Normal 4 2 2 2 4 3 2 2 2" xfId="20976" xr:uid="{185A1EF7-37D7-4F15-839D-3B04AB60C144}"/>
    <cellStyle name="Normal 4 2 2 2 4 3 2 3" xfId="20975" xr:uid="{C07999E9-B174-41C8-B09F-768DF6D7B635}"/>
    <cellStyle name="Normal 4 2 2 2 4 3 3" xfId="10366" xr:uid="{1355D2F6-752A-4A6F-AE4C-AFB6CC098F2D}"/>
    <cellStyle name="Normal 4 2 2 2 4 3 3 2" xfId="34352" xr:uid="{21A148C0-7ABA-4950-A929-726BB609D397}"/>
    <cellStyle name="Normal 4 2 2 2 4 3 3 3" xfId="20977" xr:uid="{3A1CE287-8B89-4E73-8591-74EF25FFDF97}"/>
    <cellStyle name="Normal 4 2 2 2 4 3 4" xfId="34353" xr:uid="{0EAC92C6-8C67-4112-A143-273BF0EF5A3A}"/>
    <cellStyle name="Normal 4 2 2 2 4 3 5" xfId="20974" xr:uid="{3B678240-8A5C-4B23-9187-D2BA2B430027}"/>
    <cellStyle name="Normal 4 2 2 2 4 4" xfId="7004" xr:uid="{DCF96AEA-A9AA-4E36-993A-FB70AD5D62F9}"/>
    <cellStyle name="Normal 4 2 2 2 4 4 2" xfId="11999" xr:uid="{A3BE3E02-92C3-4902-B532-1AD85AAD5BD3}"/>
    <cellStyle name="Normal 4 2 2 2 4 4 2 2" xfId="20979" xr:uid="{622FE80C-DC5F-4142-9661-19345CF5672D}"/>
    <cellStyle name="Normal 4 2 2 2 4 4 3" xfId="20978" xr:uid="{298A13DE-40DB-428D-94B9-E76292928E72}"/>
    <cellStyle name="Normal 4 2 2 2 4 5" xfId="9568" xr:uid="{CB32A63A-D92B-4EBD-B179-58B24A8ABCAA}"/>
    <cellStyle name="Normal 4 2 2 2 4 5 2" xfId="34354" xr:uid="{05ACE57A-6045-4750-A11A-593C2A5953A3}"/>
    <cellStyle name="Normal 4 2 2 2 4 5 3" xfId="20980" xr:uid="{83C73F2B-DD1E-4FAD-92CA-6700F56E3B1D}"/>
    <cellStyle name="Normal 4 2 2 2 4 6" xfId="34355" xr:uid="{1034ED88-A4EF-4D10-BF5D-D8638E6EE6E7}"/>
    <cellStyle name="Normal 4 2 2 2 4 7" xfId="20969" xr:uid="{67F51DBE-70A2-4B7C-B54E-65EB52621A04}"/>
    <cellStyle name="Normal 4 2 2 2 5" xfId="6168" xr:uid="{FCCC0685-11BE-4E6F-8072-DC449954CDF7}"/>
    <cellStyle name="Normal 4 2 2 2 5 2" xfId="8607" xr:uid="{591A7942-8323-448D-AADC-C2EC10811209}"/>
    <cellStyle name="Normal 4 2 2 2 5 2 2" xfId="13602" xr:uid="{6E5F9B77-AAC7-48C8-A490-B4C8B3A6CD16}"/>
    <cellStyle name="Normal 4 2 2 2 5 2 2 2" xfId="20983" xr:uid="{64911675-A658-4947-A7A8-20D73127E579}"/>
    <cellStyle name="Normal 4 2 2 2 5 2 3" xfId="20982" xr:uid="{7FA85733-DC6C-491E-A63C-1AA81FD68533}"/>
    <cellStyle name="Normal 4 2 2 2 5 3" xfId="11165" xr:uid="{1006A487-CE71-4DE1-B404-3BEC4A6B03CE}"/>
    <cellStyle name="Normal 4 2 2 2 5 3 2" xfId="34356" xr:uid="{E9188E30-E128-49BE-8525-9C4532B85634}"/>
    <cellStyle name="Normal 4 2 2 2 5 3 3" xfId="20984" xr:uid="{203D1440-8824-4AE2-9F48-30E5023AA002}"/>
    <cellStyle name="Normal 4 2 2 2 5 4" xfId="34357" xr:uid="{A57C2AC6-F260-4A14-A952-B13B4C560329}"/>
    <cellStyle name="Normal 4 2 2 2 5 5" xfId="20981" xr:uid="{5EC314BF-9641-47B8-AF17-56BBA72C129F}"/>
    <cellStyle name="Normal 4 2 2 2 6" xfId="5363" xr:uid="{C558A212-7DD9-4994-B633-F5A20D1287D1}"/>
    <cellStyle name="Normal 4 2 2 2 6 2" xfId="7803" xr:uid="{342D224C-2D87-4846-B940-FCC150B4C62F}"/>
    <cellStyle name="Normal 4 2 2 2 6 2 2" xfId="12798" xr:uid="{4A2CA010-8127-4B9F-BC73-FA6AE25958DA}"/>
    <cellStyle name="Normal 4 2 2 2 6 2 2 2" xfId="20987" xr:uid="{0945C19C-AF5A-4B8D-9ED1-A281E1F5C89B}"/>
    <cellStyle name="Normal 4 2 2 2 6 2 3" xfId="20986" xr:uid="{369B2E2B-F53D-4BDD-89AB-6F1D3E853318}"/>
    <cellStyle name="Normal 4 2 2 2 6 3" xfId="10361" xr:uid="{68AE4F10-FB88-4175-B8E1-60AE23AB28C1}"/>
    <cellStyle name="Normal 4 2 2 2 6 3 2" xfId="34358" xr:uid="{F5A55CE3-1C4A-4296-8564-5069EDE30DFA}"/>
    <cellStyle name="Normal 4 2 2 2 6 3 3" xfId="20988" xr:uid="{F9358C14-1C13-455C-BB57-CE7EA6901AAB}"/>
    <cellStyle name="Normal 4 2 2 2 6 4" xfId="34359" xr:uid="{4A307840-EA0A-40FF-817F-D722846B4B7D}"/>
    <cellStyle name="Normal 4 2 2 2 6 5" xfId="20985" xr:uid="{AA42FAA8-662D-4924-B9BE-873983A7DC31}"/>
    <cellStyle name="Normal 4 2 2 2 7" xfId="6999" xr:uid="{C4466D1C-BC58-4D74-93E6-7935E1B1F7A0}"/>
    <cellStyle name="Normal 4 2 2 2 7 2" xfId="11994" xr:uid="{9C13B490-D5B1-4C45-8AAD-AD66F56E344C}"/>
    <cellStyle name="Normal 4 2 2 2 7 2 2" xfId="20990" xr:uid="{4ADACE51-866A-4D9C-AD19-99B18C3D4AFA}"/>
    <cellStyle name="Normal 4 2 2 2 7 3" xfId="20989" xr:uid="{A4BB691E-56B4-4FA3-83BB-F78A7382B21A}"/>
    <cellStyle name="Normal 4 2 2 2 8" xfId="9563" xr:uid="{8208FF01-5C0A-49AB-A915-FA1A6FBD9DBF}"/>
    <cellStyle name="Normal 4 2 2 2 8 2" xfId="34360" xr:uid="{48D49C6B-76FB-4FA8-B5E7-744A2622269B}"/>
    <cellStyle name="Normal 4 2 2 2 8 3" xfId="20991" xr:uid="{7D72F317-62CF-4D5E-829C-A7D990660CB2}"/>
    <cellStyle name="Normal 4 2 2 2 9" xfId="34361" xr:uid="{218AAAF3-A49B-408E-A8F8-90A8DC18E1FA}"/>
    <cellStyle name="Normal 4 2 2 3" xfId="3920" xr:uid="{36D8D732-C8F9-43EF-BBAA-71B1132749D3}"/>
    <cellStyle name="Normal 4 2 2 3 10" xfId="20992" xr:uid="{83915421-0A6F-4843-A321-CD57D9537740}"/>
    <cellStyle name="Normal 4 2 2 3 2" xfId="3921" xr:uid="{FD05A9C2-F2F1-4CC3-9E28-6982FE3429D4}"/>
    <cellStyle name="Normal 4 2 2 3 2 2" xfId="8948" xr:uid="{9D3DE43D-2E5A-4563-8D75-9DE1AA2789F6}"/>
    <cellStyle name="Normal 4 2 2 3 2 2 2" xfId="34363" xr:uid="{B191A9EA-2B02-4229-9648-32CF0984206F}"/>
    <cellStyle name="Normal 4 2 2 3 2 2 2 2" xfId="34364" xr:uid="{09D9DD82-D4F6-4A5C-A951-5A5461B1A18F}"/>
    <cellStyle name="Normal 4 2 2 3 2 2 3" xfId="34365" xr:uid="{356654C2-2D0C-4B88-B6E8-CBE69EC6ED10}"/>
    <cellStyle name="Normal 4 2 2 3 2 2 3 2" xfId="34366" xr:uid="{CBFEABD4-F055-454D-A5CB-593E6691F0E9}"/>
    <cellStyle name="Normal 4 2 2 3 2 2 4" xfId="34367" xr:uid="{F57138CA-FA4D-40C4-88AA-813D1958DCE2}"/>
    <cellStyle name="Normal 4 2 2 3 2 2 5" xfId="34362" xr:uid="{D1FC8746-EFF4-43E4-971D-8E4D401CAF85}"/>
    <cellStyle name="Normal 4 2 2 3 2 3" xfId="34368" xr:uid="{908EB500-FE3F-41FE-B6CB-F04C8AF46DAB}"/>
    <cellStyle name="Normal 4 2 2 3 2 3 2" xfId="34369" xr:uid="{A09E0E99-99CD-4353-BBDB-1F46A8FDB7EA}"/>
    <cellStyle name="Normal 4 2 2 3 2 4" xfId="34370" xr:uid="{DE43152A-9EEA-47F6-B053-478A2B309DC9}"/>
    <cellStyle name="Normal 4 2 2 3 2 4 2" xfId="34371" xr:uid="{1A9E3704-1FF1-44D5-8708-CD5CC8DCE2AB}"/>
    <cellStyle name="Normal 4 2 2 3 2 5" xfId="34372" xr:uid="{A7AA826A-3DC2-42DE-8018-C2579DB2C0CB}"/>
    <cellStyle name="Normal 4 2 2 3 3" xfId="3922" xr:uid="{C2A18392-5E00-4EE5-B03D-932006AC2997}"/>
    <cellStyle name="Normal 4 2 2 3 3 2" xfId="6175" xr:uid="{B7DC254E-1979-4EC6-8AFF-918E393F6A69}"/>
    <cellStyle name="Normal 4 2 2 3 3 2 2" xfId="8614" xr:uid="{29D9C251-336C-4D17-942F-EFF099047313}"/>
    <cellStyle name="Normal 4 2 2 3 3 2 2 2" xfId="13609" xr:uid="{B458837C-79C2-4400-95CD-EDE56BBC221D}"/>
    <cellStyle name="Normal 4 2 2 3 3 2 2 2 2" xfId="20996" xr:uid="{518C3073-20DD-4057-9CF2-9755FAA76C9A}"/>
    <cellStyle name="Normal 4 2 2 3 3 2 2 3" xfId="20995" xr:uid="{39EF3D06-1F6B-4872-8805-E68B692B76F2}"/>
    <cellStyle name="Normal 4 2 2 3 3 2 3" xfId="11172" xr:uid="{5901C0F6-F583-4B27-8141-6469C982DEB8}"/>
    <cellStyle name="Normal 4 2 2 3 3 2 3 2" xfId="34373" xr:uid="{2280B688-5342-4D56-9ADA-4F70F8DAF467}"/>
    <cellStyle name="Normal 4 2 2 3 3 2 3 3" xfId="20997" xr:uid="{37D445A3-CE43-40B5-8F96-8922DED3433C}"/>
    <cellStyle name="Normal 4 2 2 3 3 2 4" xfId="34374" xr:uid="{FF049C05-8135-4F77-8AB8-8B886382D010}"/>
    <cellStyle name="Normal 4 2 2 3 3 2 5" xfId="20994" xr:uid="{A7B3A78F-AF6A-4637-B1E7-D6F19E578105}"/>
    <cellStyle name="Normal 4 2 2 3 3 3" xfId="5370" xr:uid="{295E84E2-BB66-4225-9C6A-DA961BAD4BD2}"/>
    <cellStyle name="Normal 4 2 2 3 3 3 2" xfId="7810" xr:uid="{CE449649-98F5-423F-A3EC-1A6695AD9DC7}"/>
    <cellStyle name="Normal 4 2 2 3 3 3 2 2" xfId="12805" xr:uid="{77C79C26-D24A-4EC7-B61E-7BA3D1188551}"/>
    <cellStyle name="Normal 4 2 2 3 3 3 2 2 2" xfId="21000" xr:uid="{9D584512-94F2-4E92-A751-770F9193BE72}"/>
    <cellStyle name="Normal 4 2 2 3 3 3 2 3" xfId="20999" xr:uid="{7D4447D8-A20A-499A-B46E-B69149C0E8FA}"/>
    <cellStyle name="Normal 4 2 2 3 3 3 3" xfId="10368" xr:uid="{661F0F55-3948-48E3-A7C3-D0E807A9C71C}"/>
    <cellStyle name="Normal 4 2 2 3 3 3 3 2" xfId="34375" xr:uid="{6DFF78A3-F256-43B0-BF18-930EBD59B2EB}"/>
    <cellStyle name="Normal 4 2 2 3 3 3 3 3" xfId="21001" xr:uid="{7876B71B-E338-4974-BBD1-7BCD1E329831}"/>
    <cellStyle name="Normal 4 2 2 3 3 3 4" xfId="34376" xr:uid="{14CD0D40-EA6B-4888-A6DB-F5EE44876AD2}"/>
    <cellStyle name="Normal 4 2 2 3 3 3 5" xfId="20998" xr:uid="{140BD88C-49F1-4379-BD37-8275D47C49D3}"/>
    <cellStyle name="Normal 4 2 2 3 3 4" xfId="7006" xr:uid="{9AE42091-2B32-4AAA-85EC-DCFCC3AF3818}"/>
    <cellStyle name="Normal 4 2 2 3 3 4 2" xfId="12001" xr:uid="{8B9ECE9B-18C0-44A2-A360-D512A648B52C}"/>
    <cellStyle name="Normal 4 2 2 3 3 4 2 2" xfId="21003" xr:uid="{B9BE3BAD-6421-4162-B65E-8535E61D62FC}"/>
    <cellStyle name="Normal 4 2 2 3 3 4 3" xfId="21002" xr:uid="{94B39C97-345B-4A61-AB1A-C90084203CF0}"/>
    <cellStyle name="Normal 4 2 2 3 3 5" xfId="9570" xr:uid="{8CC61B3D-D4D7-4B1E-BC98-4EA4C65E268E}"/>
    <cellStyle name="Normal 4 2 2 3 3 5 2" xfId="34377" xr:uid="{BF5A3CE1-5A04-4C22-B842-902EEAE14BD3}"/>
    <cellStyle name="Normal 4 2 2 3 3 5 3" xfId="21004" xr:uid="{025EE45D-1C3B-4EEC-B0F7-7A641691731E}"/>
    <cellStyle name="Normal 4 2 2 3 3 6" xfId="34378" xr:uid="{8C69C6CD-63E9-4935-8ABD-1AC330008A0B}"/>
    <cellStyle name="Normal 4 2 2 3 3 7" xfId="20993" xr:uid="{5F1320FD-7995-4315-8A54-05AA0F0AF908}"/>
    <cellStyle name="Normal 4 2 2 3 4" xfId="3923" xr:uid="{A3996DF8-2230-49D7-A983-13847EA16C4A}"/>
    <cellStyle name="Normal 4 2 2 3 4 2" xfId="6176" xr:uid="{9F6DCBFC-D24F-4D44-805F-B492905224A6}"/>
    <cellStyle name="Normal 4 2 2 3 4 2 2" xfId="8615" xr:uid="{49C547E6-4F6B-4E44-9447-A7A6B9F6F9A0}"/>
    <cellStyle name="Normal 4 2 2 3 4 2 2 2" xfId="13610" xr:uid="{7DFFBBC7-28C9-43C0-B689-17E62E3DBD73}"/>
    <cellStyle name="Normal 4 2 2 3 4 2 2 2 2" xfId="21008" xr:uid="{8C2C8726-69C4-4E09-AACF-8C12D0DF5B80}"/>
    <cellStyle name="Normal 4 2 2 3 4 2 2 3" xfId="21007" xr:uid="{27B90067-3246-42CF-87BF-DFC7720B66AF}"/>
    <cellStyle name="Normal 4 2 2 3 4 2 3" xfId="11173" xr:uid="{5337A129-6379-4D01-8C23-7023F2D02C80}"/>
    <cellStyle name="Normal 4 2 2 3 4 2 3 2" xfId="34379" xr:uid="{07F353E6-D7CC-4BDC-B490-6231C4E51A8E}"/>
    <cellStyle name="Normal 4 2 2 3 4 2 3 3" xfId="21009" xr:uid="{8DF0883D-0F2D-4646-8AC8-21CAF321BF2C}"/>
    <cellStyle name="Normal 4 2 2 3 4 2 4" xfId="34380" xr:uid="{74B6824D-7457-476C-A3DA-917EF92B3680}"/>
    <cellStyle name="Normal 4 2 2 3 4 2 5" xfId="21006" xr:uid="{E4D5171C-198C-4D8D-890A-06E9E7C5A43F}"/>
    <cellStyle name="Normal 4 2 2 3 4 3" xfId="5371" xr:uid="{261285B0-50B2-4BEA-B8BB-2B5F5B00416E}"/>
    <cellStyle name="Normal 4 2 2 3 4 3 2" xfId="7811" xr:uid="{AA1A5AD2-145A-4686-A4DA-38FC0856E352}"/>
    <cellStyle name="Normal 4 2 2 3 4 3 2 2" xfId="12806" xr:uid="{ADA359F8-39B0-4600-89EE-6D123B493859}"/>
    <cellStyle name="Normal 4 2 2 3 4 3 2 2 2" xfId="21012" xr:uid="{315BF566-E7AA-4512-810A-8623128FC476}"/>
    <cellStyle name="Normal 4 2 2 3 4 3 2 3" xfId="21011" xr:uid="{EA729D33-8A10-4EF1-969B-A043DC53F558}"/>
    <cellStyle name="Normal 4 2 2 3 4 3 3" xfId="10369" xr:uid="{41DE9C86-CE2E-4209-88F3-0E377D6D8CBD}"/>
    <cellStyle name="Normal 4 2 2 3 4 3 3 2" xfId="34381" xr:uid="{AB34D72C-0C7A-4817-B387-AEFAF825B5DE}"/>
    <cellStyle name="Normal 4 2 2 3 4 3 3 3" xfId="21013" xr:uid="{0AF0B30A-4BE7-4746-A0F0-A337DFFE6B46}"/>
    <cellStyle name="Normal 4 2 2 3 4 3 4" xfId="34382" xr:uid="{8617D27C-0E59-4FB7-AF5F-B1A30D962CAD}"/>
    <cellStyle name="Normal 4 2 2 3 4 3 5" xfId="21010" xr:uid="{17B07D13-2ECE-49AF-9590-E6FEFBE5A63C}"/>
    <cellStyle name="Normal 4 2 2 3 4 4" xfId="7007" xr:uid="{5104F413-5FBD-4A5F-BB98-513290EBA5DF}"/>
    <cellStyle name="Normal 4 2 2 3 4 4 2" xfId="12002" xr:uid="{C70921B4-2783-400E-9275-1F3FF2E1C951}"/>
    <cellStyle name="Normal 4 2 2 3 4 4 2 2" xfId="21015" xr:uid="{5516D79F-E393-4A63-8587-1D15C68D5B3D}"/>
    <cellStyle name="Normal 4 2 2 3 4 4 3" xfId="21014" xr:uid="{56426279-A01D-474A-AC71-BB3B01B9772D}"/>
    <cellStyle name="Normal 4 2 2 3 4 5" xfId="9571" xr:uid="{1A42AD32-EE0D-46B7-A1FB-9AD5AE12B671}"/>
    <cellStyle name="Normal 4 2 2 3 4 5 2" xfId="34383" xr:uid="{7ADC851E-49A9-40B3-9194-5C70BF2AA054}"/>
    <cellStyle name="Normal 4 2 2 3 4 5 3" xfId="21016" xr:uid="{DB3FFE79-59B5-4499-8ACD-6D9B042E18DD}"/>
    <cellStyle name="Normal 4 2 2 3 4 6" xfId="34384" xr:uid="{FAF3EC2B-631C-42D8-B0AA-24B14968E9CD}"/>
    <cellStyle name="Normal 4 2 2 3 4 7" xfId="21005" xr:uid="{3EFAF818-E157-4941-8068-7763D6E3C443}"/>
    <cellStyle name="Normal 4 2 2 3 5" xfId="6174" xr:uid="{80D6817A-F74A-4390-A5E1-CEDF2E3081F4}"/>
    <cellStyle name="Normal 4 2 2 3 5 2" xfId="8613" xr:uid="{C45C0B73-EF34-49DA-9027-4A885B9BBC60}"/>
    <cellStyle name="Normal 4 2 2 3 5 2 2" xfId="13608" xr:uid="{F3A2C01D-F97E-41F9-AF33-9F03A44B13FC}"/>
    <cellStyle name="Normal 4 2 2 3 5 2 2 2" xfId="21019" xr:uid="{AB5DC04C-7FD8-4936-9C2A-64928095FE08}"/>
    <cellStyle name="Normal 4 2 2 3 5 2 3" xfId="21018" xr:uid="{61A355C1-1B49-4176-983F-BFDD393EB32B}"/>
    <cellStyle name="Normal 4 2 2 3 5 3" xfId="11171" xr:uid="{F5681006-E98C-466E-A918-E298FC78D32B}"/>
    <cellStyle name="Normal 4 2 2 3 5 3 2" xfId="34385" xr:uid="{CB82CBF8-2DA7-4630-9735-FE73B15A8199}"/>
    <cellStyle name="Normal 4 2 2 3 5 3 3" xfId="21020" xr:uid="{27975B02-BBDC-4ED2-ADD9-C5C3C51A3DF7}"/>
    <cellStyle name="Normal 4 2 2 3 5 4" xfId="34386" xr:uid="{0EAEE3A7-8984-4A7F-AD16-E23C9C7B85C3}"/>
    <cellStyle name="Normal 4 2 2 3 5 5" xfId="21017" xr:uid="{3BF99CC5-0556-4B8E-B849-EF6908134E4D}"/>
    <cellStyle name="Normal 4 2 2 3 6" xfId="5369" xr:uid="{09F2607F-C400-45A9-BA57-ED8C7A753AC3}"/>
    <cellStyle name="Normal 4 2 2 3 6 2" xfId="7809" xr:uid="{81BEE625-823C-47A2-A86D-E91B6343D8F9}"/>
    <cellStyle name="Normal 4 2 2 3 6 2 2" xfId="12804" xr:uid="{E0F83BD3-9000-4A96-A192-55CBB6494D0C}"/>
    <cellStyle name="Normal 4 2 2 3 6 2 2 2" xfId="21023" xr:uid="{F3F9759B-78AD-41D8-B44B-7E3905FB77DE}"/>
    <cellStyle name="Normal 4 2 2 3 6 2 3" xfId="21022" xr:uid="{757B46DC-F302-4284-A6D8-E451745AA4D4}"/>
    <cellStyle name="Normal 4 2 2 3 6 3" xfId="10367" xr:uid="{AAD2FF0E-3185-47B7-9457-B58A231376E5}"/>
    <cellStyle name="Normal 4 2 2 3 6 3 2" xfId="34387" xr:uid="{1755175A-9684-44C9-BB08-F93CD6249219}"/>
    <cellStyle name="Normal 4 2 2 3 6 3 3" xfId="21024" xr:uid="{B122BCC5-9A6E-4AA1-877A-9F24E42C2829}"/>
    <cellStyle name="Normal 4 2 2 3 6 4" xfId="34388" xr:uid="{9CAEF4A0-8B58-46D7-8153-2FC9CEBF640A}"/>
    <cellStyle name="Normal 4 2 2 3 6 5" xfId="21021" xr:uid="{435237E8-AA6E-4C43-B417-761D8A7DCBB9}"/>
    <cellStyle name="Normal 4 2 2 3 7" xfId="7005" xr:uid="{58CDC290-8F4B-4AE9-835C-6F1576EF0476}"/>
    <cellStyle name="Normal 4 2 2 3 7 2" xfId="12000" xr:uid="{9C2E28D3-7DB9-4D83-9E59-5DC4048812C2}"/>
    <cellStyle name="Normal 4 2 2 3 7 2 2" xfId="21026" xr:uid="{AB64100A-ACF5-453C-ABB5-5B358F44FED2}"/>
    <cellStyle name="Normal 4 2 2 3 7 3" xfId="21025" xr:uid="{265CB1FD-3CB9-4328-87FD-5AFE12598EED}"/>
    <cellStyle name="Normal 4 2 2 3 8" xfId="9569" xr:uid="{93E19B7C-3CE2-4336-AB38-83E7F7E3CE83}"/>
    <cellStyle name="Normal 4 2 2 3 8 2" xfId="34389" xr:uid="{B56A179F-36A4-4483-AFB0-99DFA2D28760}"/>
    <cellStyle name="Normal 4 2 2 3 8 3" xfId="21027" xr:uid="{7341B359-6BB5-4AFC-9BA8-C6D3C8D9E0DB}"/>
    <cellStyle name="Normal 4 2 2 3 9" xfId="34390" xr:uid="{05250FFA-4D1E-4B74-ABA0-CB2269A287EC}"/>
    <cellStyle name="Normal 4 2 2 4" xfId="3924" xr:uid="{EF929492-A895-4328-BC65-3D04D623F746}"/>
    <cellStyle name="Normal 4 2 2 4 2" xfId="3925" xr:uid="{E1B447A8-96A2-4474-BEC4-3021AA4FDA1F}"/>
    <cellStyle name="Normal 4 2 2 4 2 2" xfId="6177" xr:uid="{20308D84-2C9D-40CB-942B-8196CB26CA6E}"/>
    <cellStyle name="Normal 4 2 2 4 2 2 2" xfId="8616" xr:uid="{F39C1529-7744-4C19-91EE-137014CEDDA6}"/>
    <cellStyle name="Normal 4 2 2 4 2 2 2 2" xfId="13611" xr:uid="{45B28D6E-F827-4C73-B4FA-FBCFCF5CA608}"/>
    <cellStyle name="Normal 4 2 2 4 2 2 2 2 2" xfId="21031" xr:uid="{DC1AB261-F7DB-4B54-A1AC-1319C6EA917D}"/>
    <cellStyle name="Normal 4 2 2 4 2 2 2 3" xfId="21030" xr:uid="{8B6E20FB-7BF9-4B14-8DCC-A143834CF7F6}"/>
    <cellStyle name="Normal 4 2 2 4 2 2 3" xfId="11174" xr:uid="{87FC9A45-9A5F-48A9-B956-15F8D1866B18}"/>
    <cellStyle name="Normal 4 2 2 4 2 2 3 2" xfId="34391" xr:uid="{6B8895BC-3B4D-49DB-A0E0-02CFA68195B7}"/>
    <cellStyle name="Normal 4 2 2 4 2 2 3 3" xfId="21032" xr:uid="{E25400AE-3425-45D3-8FA6-376BAF39FAF5}"/>
    <cellStyle name="Normal 4 2 2 4 2 2 4" xfId="34392" xr:uid="{9DC6917C-6E21-4B11-86D7-D7C95AB07FB5}"/>
    <cellStyle name="Normal 4 2 2 4 2 2 5" xfId="21029" xr:uid="{C7C6DE36-5F03-488E-A4C5-550B13324606}"/>
    <cellStyle name="Normal 4 2 2 4 2 3" xfId="5372" xr:uid="{0D5D9BFF-07C0-4357-AF44-E871EEAE0B61}"/>
    <cellStyle name="Normal 4 2 2 4 2 3 2" xfId="7812" xr:uid="{0B41C727-C8A6-4818-BCE1-651C18931DD9}"/>
    <cellStyle name="Normal 4 2 2 4 2 3 2 2" xfId="12807" xr:uid="{2CD3FEFC-443D-4F60-BDF6-3AFE882FA123}"/>
    <cellStyle name="Normal 4 2 2 4 2 3 2 2 2" xfId="21035" xr:uid="{7A5BEDDC-A3E2-40BC-9958-5ECF25EEAE9D}"/>
    <cellStyle name="Normal 4 2 2 4 2 3 2 3" xfId="21034" xr:uid="{931631B2-FF7F-47B5-A329-BEC81789EF8D}"/>
    <cellStyle name="Normal 4 2 2 4 2 3 3" xfId="10370" xr:uid="{056462D8-C2BF-480F-85AD-72A8D36FFDC2}"/>
    <cellStyle name="Normal 4 2 2 4 2 3 3 2" xfId="34393" xr:uid="{8909B7A0-84BB-4140-BD7C-949B68FAB115}"/>
    <cellStyle name="Normal 4 2 2 4 2 3 3 3" xfId="21036" xr:uid="{ABE608D6-6D0D-426C-8BCF-8E008DB46397}"/>
    <cellStyle name="Normal 4 2 2 4 2 3 4" xfId="34394" xr:uid="{ED8660C1-D51F-443F-8D59-85406AF4FB82}"/>
    <cellStyle name="Normal 4 2 2 4 2 3 5" xfId="21033" xr:uid="{8E5274E0-7568-43A1-9B68-CA9D9292A5F8}"/>
    <cellStyle name="Normal 4 2 2 4 2 4" xfId="7008" xr:uid="{0E2AC243-B92B-4C2B-9C02-C6EB3B670F6C}"/>
    <cellStyle name="Normal 4 2 2 4 2 4 2" xfId="12003" xr:uid="{9B456361-670C-48E3-BDE7-CE668B5612EE}"/>
    <cellStyle name="Normal 4 2 2 4 2 4 2 2" xfId="21038" xr:uid="{481E9DB6-0D7B-466C-8734-9D195A62BDDE}"/>
    <cellStyle name="Normal 4 2 2 4 2 4 3" xfId="21037" xr:uid="{4B14AAC6-66B0-470B-96E7-2DFBDE140E9F}"/>
    <cellStyle name="Normal 4 2 2 4 2 5" xfId="9572" xr:uid="{078C04C1-D1A6-4A6B-BA97-719FE40EF521}"/>
    <cellStyle name="Normal 4 2 2 4 2 5 2" xfId="34395" xr:uid="{16724364-7633-4790-96C4-FB684D269413}"/>
    <cellStyle name="Normal 4 2 2 4 2 5 3" xfId="21039" xr:uid="{5D8C8910-9B09-4F9B-8C58-7558E8C939A0}"/>
    <cellStyle name="Normal 4 2 2 4 2 6" xfId="34396" xr:uid="{3F21073E-AD24-4888-B45E-D0E4ADC2E80A}"/>
    <cellStyle name="Normal 4 2 2 4 2 7" xfId="21028" xr:uid="{B7EABE0C-F3EE-41FC-912A-CECA49F54F72}"/>
    <cellStyle name="Normal 4 2 2 4 3" xfId="34397" xr:uid="{EDCD4FD5-2C75-4DB5-93C7-6328D687F068}"/>
    <cellStyle name="Normal 4 2 2 4 3 2" xfId="34398" xr:uid="{576FE01E-5153-48A7-A1F6-F3B746819845}"/>
    <cellStyle name="Normal 4 2 2 4 4" xfId="34399" xr:uid="{172BC52F-C120-4435-ACB7-9558C2F67106}"/>
    <cellStyle name="Normal 4 2 2 4 4 2" xfId="34400" xr:uid="{ED3F16D7-1E2B-4FA4-B34E-F341ED6F785A}"/>
    <cellStyle name="Normal 4 2 2 4 5" xfId="34401" xr:uid="{09450C4E-612A-44B2-B7C0-95527E060A18}"/>
    <cellStyle name="Normal 4 2 2 5" xfId="3926" xr:uid="{56471B59-ACDD-4E72-B1AF-3310BB161802}"/>
    <cellStyle name="Normal 4 2 2 5 2" xfId="6178" xr:uid="{1C4661EE-91DF-4AB8-AB9A-38E0C7523820}"/>
    <cellStyle name="Normal 4 2 2 5 2 2" xfId="8617" xr:uid="{94BCCA15-7C72-4F6A-B697-FB2A0340F84C}"/>
    <cellStyle name="Normal 4 2 2 5 2 2 2" xfId="13612" xr:uid="{A394C85F-9BA6-4D2E-92AB-994322938EDE}"/>
    <cellStyle name="Normal 4 2 2 5 2 2 2 2" xfId="21043" xr:uid="{122A996F-51CE-41EA-8E78-BD21CD4A3A56}"/>
    <cellStyle name="Normal 4 2 2 5 2 2 3" xfId="21042" xr:uid="{0159291F-D151-453F-A971-6A59A2BFF369}"/>
    <cellStyle name="Normal 4 2 2 5 2 3" xfId="11175" xr:uid="{B83CD375-3E7B-48B0-9ED7-67EEE5D22BF2}"/>
    <cellStyle name="Normal 4 2 2 5 2 3 2" xfId="34402" xr:uid="{67928FE7-4AA1-476D-B8D8-FF703B3EDB1F}"/>
    <cellStyle name="Normal 4 2 2 5 2 3 3" xfId="21044" xr:uid="{8AF9EFD8-DBD8-47BC-B4A7-27337F1F6ADB}"/>
    <cellStyle name="Normal 4 2 2 5 2 4" xfId="34403" xr:uid="{3770E2D6-A54C-4048-AF98-571263B7E984}"/>
    <cellStyle name="Normal 4 2 2 5 2 5" xfId="21041" xr:uid="{85048011-D098-46B1-99DA-16893AB5B962}"/>
    <cellStyle name="Normal 4 2 2 5 3" xfId="5373" xr:uid="{4CD06205-DB60-4529-A5C4-54F792993D0A}"/>
    <cellStyle name="Normal 4 2 2 5 3 2" xfId="7813" xr:uid="{EB4655B6-B378-4F70-8ABC-6473DBB6B650}"/>
    <cellStyle name="Normal 4 2 2 5 3 2 2" xfId="12808" xr:uid="{757470D5-8230-44A8-B3C6-084C599192BF}"/>
    <cellStyle name="Normal 4 2 2 5 3 2 2 2" xfId="21047" xr:uid="{D8395E82-A78C-43B9-A13B-DD0282DD7BF2}"/>
    <cellStyle name="Normal 4 2 2 5 3 2 3" xfId="21046" xr:uid="{AAB7660E-4F4A-4939-80FB-53CCADA0EFA5}"/>
    <cellStyle name="Normal 4 2 2 5 3 3" xfId="10371" xr:uid="{5E439DC5-C2C5-4A27-B442-B9953DCAE263}"/>
    <cellStyle name="Normal 4 2 2 5 3 3 2" xfId="34404" xr:uid="{0CFE5F29-A614-48E5-9913-6602D648F80B}"/>
    <cellStyle name="Normal 4 2 2 5 3 3 3" xfId="21048" xr:uid="{4955EBB2-C2F7-4B2E-9CF4-A2A4AA0B788D}"/>
    <cellStyle name="Normal 4 2 2 5 3 4" xfId="34405" xr:uid="{D4F33AB3-F572-485F-97C1-43C7101732D9}"/>
    <cellStyle name="Normal 4 2 2 5 3 5" xfId="21045" xr:uid="{2CE9BA9B-46D5-482B-B4E3-11A0B4C034AF}"/>
    <cellStyle name="Normal 4 2 2 5 4" xfId="7009" xr:uid="{44751110-F729-46FE-BCD5-7F014DCD2B06}"/>
    <cellStyle name="Normal 4 2 2 5 4 2" xfId="12004" xr:uid="{6E920DA8-1CFF-45F0-B269-ED2D24932726}"/>
    <cellStyle name="Normal 4 2 2 5 4 2 2" xfId="21050" xr:uid="{99A644F2-D653-4EC6-8679-BADA028DF6DE}"/>
    <cellStyle name="Normal 4 2 2 5 4 3" xfId="21049" xr:uid="{122D6FD5-1E6B-4572-88A6-05940D339159}"/>
    <cellStyle name="Normal 4 2 2 5 5" xfId="9573" xr:uid="{EF09E1D1-79BD-4240-813E-FFC48DC93185}"/>
    <cellStyle name="Normal 4 2 2 5 5 2" xfId="34406" xr:uid="{A1230260-5637-4894-9383-23CDF4C04EA3}"/>
    <cellStyle name="Normal 4 2 2 5 5 3" xfId="21051" xr:uid="{E1122679-49EC-47DC-B689-032C42A79711}"/>
    <cellStyle name="Normal 4 2 2 5 6" xfId="34407" xr:uid="{6273053C-231A-446F-95A6-6091F49C9A00}"/>
    <cellStyle name="Normal 4 2 2 5 7" xfId="21040" xr:uid="{2FC09BD7-DA21-460C-A43A-920B4D1198CB}"/>
    <cellStyle name="Normal 4 2 2 6" xfId="3927" xr:uid="{2D296979-2F37-441F-B38B-B79D323C8BCF}"/>
    <cellStyle name="Normal 4 2 2 6 2" xfId="6179" xr:uid="{6B3763D0-1588-4A92-9DEF-5DF304961BC1}"/>
    <cellStyle name="Normal 4 2 2 6 2 2" xfId="8618" xr:uid="{EA180226-0E32-4AEB-A753-9E489AA499B7}"/>
    <cellStyle name="Normal 4 2 2 6 2 2 2" xfId="13613" xr:uid="{85E0D9C8-05CC-4401-8278-70CE1C0662A0}"/>
    <cellStyle name="Normal 4 2 2 6 2 2 2 2" xfId="21055" xr:uid="{48978EE1-4189-4C63-B44B-657B93AD4F5A}"/>
    <cellStyle name="Normal 4 2 2 6 2 2 3" xfId="21054" xr:uid="{BD5C84AD-03E4-48C6-920A-DC8B07689678}"/>
    <cellStyle name="Normal 4 2 2 6 2 3" xfId="11176" xr:uid="{DA45F18F-6BDD-4DE5-AB28-6C81F4C0DAAC}"/>
    <cellStyle name="Normal 4 2 2 6 2 3 2" xfId="34408" xr:uid="{BF00751D-0A64-4A6C-9F6B-003E5727C830}"/>
    <cellStyle name="Normal 4 2 2 6 2 3 3" xfId="21056" xr:uid="{8B3787B8-23A6-4CA6-B875-3586A73796C2}"/>
    <cellStyle name="Normal 4 2 2 6 2 4" xfId="34409" xr:uid="{4F22EE04-01D1-482C-9B6E-2E7AAFDF7403}"/>
    <cellStyle name="Normal 4 2 2 6 2 5" xfId="21053" xr:uid="{718B48C4-4E9C-44AB-9792-EB21B42C2B32}"/>
    <cellStyle name="Normal 4 2 2 6 3" xfId="5374" xr:uid="{18A893E2-71B9-473B-9FC3-82B0274B6E43}"/>
    <cellStyle name="Normal 4 2 2 6 3 2" xfId="7814" xr:uid="{D4E604C8-D1BC-4DE0-9C68-13F42994AADA}"/>
    <cellStyle name="Normal 4 2 2 6 3 2 2" xfId="12809" xr:uid="{F811CDF7-3DD1-4AA4-B639-C1236116BDA4}"/>
    <cellStyle name="Normal 4 2 2 6 3 2 2 2" xfId="21059" xr:uid="{CE27FC19-187B-4498-891A-A534E4E6D5D8}"/>
    <cellStyle name="Normal 4 2 2 6 3 2 3" xfId="21058" xr:uid="{F348BBAB-D3F2-4778-9856-A4B88FC0174C}"/>
    <cellStyle name="Normal 4 2 2 6 3 3" xfId="10372" xr:uid="{0B2AB044-801E-4F54-BF67-6176FE7C4146}"/>
    <cellStyle name="Normal 4 2 2 6 3 3 2" xfId="34410" xr:uid="{3938C4CC-1639-49DC-91F4-23BD99243E47}"/>
    <cellStyle name="Normal 4 2 2 6 3 3 3" xfId="21060" xr:uid="{DD738450-8A52-4A71-9B3F-D9D05B3C332D}"/>
    <cellStyle name="Normal 4 2 2 6 3 4" xfId="34411" xr:uid="{BC6903AC-AF6F-476E-A806-69D807E363F5}"/>
    <cellStyle name="Normal 4 2 2 6 3 5" xfId="21057" xr:uid="{36B62FD0-E61A-4691-9937-0570C845FCDB}"/>
    <cellStyle name="Normal 4 2 2 6 4" xfId="7010" xr:uid="{06C5B6B7-25EE-45FD-8CE8-CC1BC2FD9C13}"/>
    <cellStyle name="Normal 4 2 2 6 4 2" xfId="12005" xr:uid="{02CAC128-D05B-481B-A468-2A721FD9EEAD}"/>
    <cellStyle name="Normal 4 2 2 6 4 2 2" xfId="21062" xr:uid="{C8971D5D-39EA-4A00-A9AF-9BB055A7867F}"/>
    <cellStyle name="Normal 4 2 2 6 4 3" xfId="21061" xr:uid="{6326BEF7-FF09-4B95-B286-62FE18A06C7B}"/>
    <cellStyle name="Normal 4 2 2 6 5" xfId="9574" xr:uid="{991E0C19-FBA1-482B-B5AC-25552034624B}"/>
    <cellStyle name="Normal 4 2 2 6 5 2" xfId="34412" xr:uid="{E18C7DB6-8BFC-4719-A5AA-C50F5C28ADCD}"/>
    <cellStyle name="Normal 4 2 2 6 5 3" xfId="21063" xr:uid="{9E824F24-6E63-47DD-B29F-03DCDEAFBF7D}"/>
    <cellStyle name="Normal 4 2 2 6 6" xfId="34413" xr:uid="{E8810B72-B253-4274-B2D1-A1D4F531FB9F}"/>
    <cellStyle name="Normal 4 2 2 6 7" xfId="21052" xr:uid="{0153058B-0DFA-4058-9CA2-B47A6F1FDFC6}"/>
    <cellStyle name="Normal 4 2 2 7" xfId="6167" xr:uid="{55B7396E-0B82-41A6-9856-C3D22078FC20}"/>
    <cellStyle name="Normal 4 2 2 7 2" xfId="8606" xr:uid="{4BFCD2E9-9028-4008-BBCF-94A5B7BB6E61}"/>
    <cellStyle name="Normal 4 2 2 7 2 2" xfId="13601" xr:uid="{4E1031E3-1D14-486E-901C-3155952E983E}"/>
    <cellStyle name="Normal 4 2 2 7 2 2 2" xfId="21066" xr:uid="{22BC551B-51E6-420A-B77F-880B5CD5D9B9}"/>
    <cellStyle name="Normal 4 2 2 7 2 3" xfId="21065" xr:uid="{B2D01CFD-04CD-4153-91EF-F3EC528DC630}"/>
    <cellStyle name="Normal 4 2 2 7 3" xfId="11164" xr:uid="{CE04C3D6-16C0-4134-B26F-03CA1AA9340A}"/>
    <cellStyle name="Normal 4 2 2 7 3 2" xfId="34414" xr:uid="{7B3FD162-3E13-4385-9E78-5F37EED80221}"/>
    <cellStyle name="Normal 4 2 2 7 3 3" xfId="21067" xr:uid="{3C541122-B2B6-4BCD-A263-AF84DF3465A3}"/>
    <cellStyle name="Normal 4 2 2 7 4" xfId="34415" xr:uid="{F853E8F2-481F-44AF-AA4E-12653D0CEE02}"/>
    <cellStyle name="Normal 4 2 2 7 5" xfId="21064" xr:uid="{8A725701-6079-4A89-A76B-F1B80D2B1228}"/>
    <cellStyle name="Normal 4 2 2 8" xfId="5362" xr:uid="{5B2BF753-6910-4A41-A07A-4A52F9C09CA6}"/>
    <cellStyle name="Normal 4 2 2 8 2" xfId="7802" xr:uid="{C5E9EA99-0EC2-48D0-91F3-975A3AFB28DE}"/>
    <cellStyle name="Normal 4 2 2 8 2 2" xfId="12797" xr:uid="{8C504D67-8E13-4B25-94D4-D151083FFAB7}"/>
    <cellStyle name="Normal 4 2 2 8 2 2 2" xfId="21070" xr:uid="{9BCAB9AA-82F3-40D0-9100-E2682D5BBBB3}"/>
    <cellStyle name="Normal 4 2 2 8 2 3" xfId="21069" xr:uid="{7E00D7F6-172B-47CE-8B14-4910C233E62F}"/>
    <cellStyle name="Normal 4 2 2 8 3" xfId="10360" xr:uid="{9717BA1B-4601-4A5F-844F-BED86285E5D8}"/>
    <cellStyle name="Normal 4 2 2 8 3 2" xfId="34416" xr:uid="{EB4A560E-476F-4861-8573-FC6926F9F9ED}"/>
    <cellStyle name="Normal 4 2 2 8 3 3" xfId="21071" xr:uid="{F80C9AA4-F6C5-4F9E-BA11-1FB9D9B26D57}"/>
    <cellStyle name="Normal 4 2 2 8 4" xfId="34417" xr:uid="{92B49CDF-36CC-4D2C-AA75-0B3E54A7ADCB}"/>
    <cellStyle name="Normal 4 2 2 8 5" xfId="21068" xr:uid="{4A6FD4AA-A5CF-4170-9D16-B692046BD714}"/>
    <cellStyle name="Normal 4 2 2 9" xfId="6998" xr:uid="{72747642-A117-4590-A17B-F7A692187F51}"/>
    <cellStyle name="Normal 4 2 2 9 2" xfId="11993" xr:uid="{F97B0849-0754-4228-A754-03E36DE1E396}"/>
    <cellStyle name="Normal 4 2 2 9 2 2" xfId="21073" xr:uid="{210A6BED-1BC0-4B4B-8BF6-77ED2F228CBE}"/>
    <cellStyle name="Normal 4 2 2 9 3" xfId="21072" xr:uid="{5458B92A-B149-4F3F-A92B-5ED32A295904}"/>
    <cellStyle name="Normal 4 2 3" xfId="3928" xr:uid="{8245FA35-42E9-44D6-99E3-633862945F85}"/>
    <cellStyle name="Normal 4 2 3 10" xfId="34418" xr:uid="{BF77087D-B98D-4AFE-B930-4A962001C9AE}"/>
    <cellStyle name="Normal 4 2 3 11" xfId="21074" xr:uid="{BE5EB158-B1CE-4526-93F0-34151BF504CB}"/>
    <cellStyle name="Normal 4 2 3 2" xfId="3929" xr:uid="{CAADCCCD-9781-4B1D-AB6C-B562BF9A7DBA}"/>
    <cellStyle name="Normal 4 2 3 2 2" xfId="3930" xr:uid="{04582275-FC18-41FD-9C4E-4F2FACA5CDF5}"/>
    <cellStyle name="Normal 4 2 3 2 2 2" xfId="6181" xr:uid="{1F60FC5D-3AA2-4DEF-8277-5FA46FF3F72A}"/>
    <cellStyle name="Normal 4 2 3 2 2 2 2" xfId="8620" xr:uid="{D009D965-71E3-4D08-936C-F7C42ED61D0E}"/>
    <cellStyle name="Normal 4 2 3 2 2 2 2 2" xfId="13615" xr:uid="{10A2BDE6-0512-4231-9747-208A27D8EC95}"/>
    <cellStyle name="Normal 4 2 3 2 2 2 2 2 2" xfId="21078" xr:uid="{4C6EFC6C-5008-4AA8-9915-E79303A2CF8B}"/>
    <cellStyle name="Normal 4 2 3 2 2 2 2 3" xfId="21077" xr:uid="{69251C34-14B5-41F6-937C-B7CDE95AED52}"/>
    <cellStyle name="Normal 4 2 3 2 2 2 3" xfId="11178" xr:uid="{88DD6242-0378-4855-8F20-9B90D3B58AFE}"/>
    <cellStyle name="Normal 4 2 3 2 2 2 3 2" xfId="34419" xr:uid="{5A357734-4039-4C68-A12C-9202DD229931}"/>
    <cellStyle name="Normal 4 2 3 2 2 2 3 3" xfId="21079" xr:uid="{9348789E-E846-45C3-AC3C-BE36C3EE9019}"/>
    <cellStyle name="Normal 4 2 3 2 2 2 4" xfId="34420" xr:uid="{32D05852-1040-4AB3-91AE-FFDD19378434}"/>
    <cellStyle name="Normal 4 2 3 2 2 2 5" xfId="21076" xr:uid="{DF6CA46F-CE5A-4E7C-AEB8-C53F551BEAA6}"/>
    <cellStyle name="Normal 4 2 3 2 2 3" xfId="5376" xr:uid="{6B9CC5C7-BF13-4B9E-9A9D-A8D5C6B03574}"/>
    <cellStyle name="Normal 4 2 3 2 2 3 2" xfId="7816" xr:uid="{88519B20-7734-460D-8CE9-6406C78F17C3}"/>
    <cellStyle name="Normal 4 2 3 2 2 3 2 2" xfId="12811" xr:uid="{FECCFA49-4921-41F9-9E60-6360EEAE630A}"/>
    <cellStyle name="Normal 4 2 3 2 2 3 2 2 2" xfId="21082" xr:uid="{E28D6FA2-435A-41A4-BC8B-01C183613243}"/>
    <cellStyle name="Normal 4 2 3 2 2 3 2 3" xfId="21081" xr:uid="{95556E2E-744F-4605-BB50-142072130B38}"/>
    <cellStyle name="Normal 4 2 3 2 2 3 3" xfId="10374" xr:uid="{54CE62C3-8178-4172-A776-E9BA5824D641}"/>
    <cellStyle name="Normal 4 2 3 2 2 3 3 2" xfId="34421" xr:uid="{8E81627C-2745-4E48-BC48-AD056D38EE99}"/>
    <cellStyle name="Normal 4 2 3 2 2 3 3 3" xfId="21083" xr:uid="{2F699D02-A2CA-4A66-A5E4-B439648E3744}"/>
    <cellStyle name="Normal 4 2 3 2 2 3 4" xfId="34422" xr:uid="{659C4FB6-4D9F-4F55-BEB7-5BE234B2C3B4}"/>
    <cellStyle name="Normal 4 2 3 2 2 3 5" xfId="21080" xr:uid="{430043C2-0EBC-41B9-BA17-D2643CC0EC70}"/>
    <cellStyle name="Normal 4 2 3 2 2 4" xfId="7012" xr:uid="{C142DE51-476D-4C6A-8069-EE20FC0EAFC8}"/>
    <cellStyle name="Normal 4 2 3 2 2 4 2" xfId="12007" xr:uid="{455F1F8C-554D-4BB7-B5AD-E87A82812B45}"/>
    <cellStyle name="Normal 4 2 3 2 2 4 2 2" xfId="21085" xr:uid="{B0CE7166-1A42-429C-B120-8354BB90AB07}"/>
    <cellStyle name="Normal 4 2 3 2 2 4 3" xfId="21084" xr:uid="{79EAD01A-4B8D-4A2B-9464-AEA8E5EAE077}"/>
    <cellStyle name="Normal 4 2 3 2 2 5" xfId="9576" xr:uid="{36CF21C4-1EB7-45A3-AAEF-29BD4AE596E5}"/>
    <cellStyle name="Normal 4 2 3 2 2 5 2" xfId="34423" xr:uid="{F1064D60-F7D4-4323-92CC-2E11122494D3}"/>
    <cellStyle name="Normal 4 2 3 2 2 5 3" xfId="21086" xr:uid="{67E3C78C-8881-4322-9A53-0DE7F68ECB5A}"/>
    <cellStyle name="Normal 4 2 3 2 2 6" xfId="34424" xr:uid="{986D7354-7BB1-4BC9-96B5-C042B741C506}"/>
    <cellStyle name="Normal 4 2 3 2 2 7" xfId="21075" xr:uid="{B2D93470-2247-40FB-B774-A89C835AF7ED}"/>
    <cellStyle name="Normal 4 2 3 2 3" xfId="3931" xr:uid="{752183E3-7AAD-4CA4-97F8-B6AA143E1D17}"/>
    <cellStyle name="Normal 4 2 3 2 3 2" xfId="6182" xr:uid="{3FC39025-B068-428C-A006-274C4A2C483B}"/>
    <cellStyle name="Normal 4 2 3 2 3 2 2" xfId="8621" xr:uid="{093FF60B-9756-44D9-AEAF-6F6EB133AD06}"/>
    <cellStyle name="Normal 4 2 3 2 3 2 2 2" xfId="13616" xr:uid="{76A80AD5-0920-4E48-9899-AAE0EAB927BE}"/>
    <cellStyle name="Normal 4 2 3 2 3 2 2 2 2" xfId="21090" xr:uid="{44AB637A-3B6D-4CF6-AD84-5B1D462869A5}"/>
    <cellStyle name="Normal 4 2 3 2 3 2 2 3" xfId="21089" xr:uid="{2B180863-9B9B-4AC5-86DC-4528F13D26CE}"/>
    <cellStyle name="Normal 4 2 3 2 3 2 3" xfId="11179" xr:uid="{5BAD45AC-79BE-4636-82F4-EE90944FB1CA}"/>
    <cellStyle name="Normal 4 2 3 2 3 2 3 2" xfId="34425" xr:uid="{5DB06F9B-319F-46BB-AFF2-6732719E6CB5}"/>
    <cellStyle name="Normal 4 2 3 2 3 2 3 3" xfId="21091" xr:uid="{621751F9-AFC6-45CB-8E53-2670637F4F04}"/>
    <cellStyle name="Normal 4 2 3 2 3 2 4" xfId="34426" xr:uid="{C27B77C8-2479-4A69-BB93-4D597B796FF5}"/>
    <cellStyle name="Normal 4 2 3 2 3 2 5" xfId="21088" xr:uid="{84D94687-35FE-418A-9EBA-CDCC7C7885BA}"/>
    <cellStyle name="Normal 4 2 3 2 3 3" xfId="5377" xr:uid="{80F95A58-1D45-4C70-B33F-66F2DEA4D78C}"/>
    <cellStyle name="Normal 4 2 3 2 3 3 2" xfId="7817" xr:uid="{7B557563-5435-4C53-B1D0-61AAC22A07AE}"/>
    <cellStyle name="Normal 4 2 3 2 3 3 2 2" xfId="12812" xr:uid="{8ECB4DC3-B841-4014-82AA-B5BD97016351}"/>
    <cellStyle name="Normal 4 2 3 2 3 3 2 2 2" xfId="21094" xr:uid="{8DC5B49C-3234-4BE9-859F-FAF634E5F4ED}"/>
    <cellStyle name="Normal 4 2 3 2 3 3 2 3" xfId="21093" xr:uid="{D2038E31-5948-4EB8-B953-924631531690}"/>
    <cellStyle name="Normal 4 2 3 2 3 3 3" xfId="10375" xr:uid="{92997F94-59E1-4F6A-AF1F-ED2BB0FA1B8F}"/>
    <cellStyle name="Normal 4 2 3 2 3 3 3 2" xfId="34427" xr:uid="{26E69673-CFD9-43CB-A5C8-8FDAD515BB7E}"/>
    <cellStyle name="Normal 4 2 3 2 3 3 3 3" xfId="21095" xr:uid="{E853618B-8790-441B-891D-1EB4AFD626AE}"/>
    <cellStyle name="Normal 4 2 3 2 3 3 4" xfId="34428" xr:uid="{D3A67597-F99B-4A4C-A2FE-ABAAFEA11EE3}"/>
    <cellStyle name="Normal 4 2 3 2 3 3 5" xfId="21092" xr:uid="{0665EA28-CF94-4E4D-86C9-BC1E289EE208}"/>
    <cellStyle name="Normal 4 2 3 2 3 4" xfId="7013" xr:uid="{CEDAF6F3-1046-4C72-88DD-3E2CE92D87FF}"/>
    <cellStyle name="Normal 4 2 3 2 3 4 2" xfId="12008" xr:uid="{C1F2EC67-A63A-466D-966B-BA8F18C7DDE2}"/>
    <cellStyle name="Normal 4 2 3 2 3 4 2 2" xfId="21097" xr:uid="{BA6294A6-E1AD-4168-9F26-81C91DEF82C0}"/>
    <cellStyle name="Normal 4 2 3 2 3 4 3" xfId="21096" xr:uid="{418B74DB-8156-45C7-945F-2D9EC56E5E4F}"/>
    <cellStyle name="Normal 4 2 3 2 3 5" xfId="9577" xr:uid="{479312F3-2FA3-4DCD-8E1F-A8CE622795DB}"/>
    <cellStyle name="Normal 4 2 3 2 3 5 2" xfId="34429" xr:uid="{E3702510-FC27-48AF-BF7E-C317F2456552}"/>
    <cellStyle name="Normal 4 2 3 2 3 5 3" xfId="21098" xr:uid="{47E25EA0-29EC-426F-9346-AABC2C7493EA}"/>
    <cellStyle name="Normal 4 2 3 2 3 6" xfId="34430" xr:uid="{C01631A4-4395-4AEE-A2FE-6F1BE2D4AD9A}"/>
    <cellStyle name="Normal 4 2 3 2 3 7" xfId="21087" xr:uid="{C4B4D97A-D5B0-482C-85CD-410B1C7A7936}"/>
    <cellStyle name="Normal 4 2 3 2 4" xfId="34431" xr:uid="{C9A0DBD8-9924-40CC-AFBA-ADE6969275DA}"/>
    <cellStyle name="Normal 4 2 3 2 4 2" xfId="34432" xr:uid="{70C51CF2-AF7A-4EBE-B683-28116FAC20AB}"/>
    <cellStyle name="Normal 4 2 3 2 5" xfId="34433" xr:uid="{3833114F-0EA2-4DF6-BBB7-6CEF993DB90F}"/>
    <cellStyle name="Normal 4 2 3 2 5 2" xfId="34434" xr:uid="{E108C355-3E16-4588-9DA6-A113E95BFE2E}"/>
    <cellStyle name="Normal 4 2 3 2 6" xfId="34435" xr:uid="{EB992A8A-C34A-4888-815E-D72072C0986D}"/>
    <cellStyle name="Normal 4 2 3 3" xfId="3932" xr:uid="{0B5B2448-7480-4F89-8B76-90373F654D00}"/>
    <cellStyle name="Normal 4 2 3 3 2" xfId="3933" xr:uid="{63922B9E-366D-4A94-A087-31F55485305C}"/>
    <cellStyle name="Normal 4 2 3 3 2 2" xfId="6183" xr:uid="{CA5ACE9C-9380-4E11-B7AD-BC1E64DC50F9}"/>
    <cellStyle name="Normal 4 2 3 3 2 2 2" xfId="8622" xr:uid="{A81ADF9F-32F6-49BF-8523-EE0DF28A43CC}"/>
    <cellStyle name="Normal 4 2 3 3 2 2 2 2" xfId="13617" xr:uid="{328DD98C-A242-454F-B8D7-5543C6F4DB74}"/>
    <cellStyle name="Normal 4 2 3 3 2 2 2 2 2" xfId="21102" xr:uid="{8F0D75EB-8578-4F76-9606-044CB31864CE}"/>
    <cellStyle name="Normal 4 2 3 3 2 2 2 3" xfId="21101" xr:uid="{0A3F0068-D3C9-4573-98AD-2B532B7DA19D}"/>
    <cellStyle name="Normal 4 2 3 3 2 2 3" xfId="11180" xr:uid="{3057B8B8-A71C-491B-A05F-1A56F3AF3B4C}"/>
    <cellStyle name="Normal 4 2 3 3 2 2 3 2" xfId="34436" xr:uid="{84E127EE-9154-4B31-BBD3-BA87B4D20345}"/>
    <cellStyle name="Normal 4 2 3 3 2 2 3 3" xfId="21103" xr:uid="{8388365B-50E5-4391-A1D2-976B76063100}"/>
    <cellStyle name="Normal 4 2 3 3 2 2 4" xfId="34437" xr:uid="{3EB96AAD-5DE6-47BB-8E31-C18F99C1DA33}"/>
    <cellStyle name="Normal 4 2 3 3 2 2 5" xfId="21100" xr:uid="{D1ACB4F2-8338-4379-B5F3-CF1939C0AE9B}"/>
    <cellStyle name="Normal 4 2 3 3 2 3" xfId="5378" xr:uid="{FED48E81-8B06-4877-8CA5-7A31A3428E8C}"/>
    <cellStyle name="Normal 4 2 3 3 2 3 2" xfId="7818" xr:uid="{8667383A-0201-4513-8904-2A985D319CAB}"/>
    <cellStyle name="Normal 4 2 3 3 2 3 2 2" xfId="12813" xr:uid="{81819AA3-AA77-4B07-937A-CFDDD94DBA53}"/>
    <cellStyle name="Normal 4 2 3 3 2 3 2 2 2" xfId="21106" xr:uid="{EEA1FF8B-5DED-438A-AF42-4C33216368D7}"/>
    <cellStyle name="Normal 4 2 3 3 2 3 2 3" xfId="21105" xr:uid="{F873BE7D-31A7-4698-A428-34F04DFE4E11}"/>
    <cellStyle name="Normal 4 2 3 3 2 3 3" xfId="10376" xr:uid="{00A0B969-59B8-4786-9575-6340BB5FC12A}"/>
    <cellStyle name="Normal 4 2 3 3 2 3 3 2" xfId="34438" xr:uid="{24838761-FBA6-4311-BE29-38C43FABFE45}"/>
    <cellStyle name="Normal 4 2 3 3 2 3 3 3" xfId="21107" xr:uid="{35AC5CA5-3429-4F45-9CE3-F5F42C1C28BA}"/>
    <cellStyle name="Normal 4 2 3 3 2 3 4" xfId="34439" xr:uid="{668D87BA-B6EE-424C-9A2E-23CF539A6CB1}"/>
    <cellStyle name="Normal 4 2 3 3 2 3 5" xfId="21104" xr:uid="{1E9D92EB-3698-454B-9C2F-8C7E71A6487D}"/>
    <cellStyle name="Normal 4 2 3 3 2 4" xfId="7014" xr:uid="{AE742619-CACD-43D2-8A68-FD73E4DC2ABA}"/>
    <cellStyle name="Normal 4 2 3 3 2 4 2" xfId="12009" xr:uid="{5DCFCB7D-3C69-48AA-802B-77C14071AE59}"/>
    <cellStyle name="Normal 4 2 3 3 2 4 2 2" xfId="21109" xr:uid="{EE6343C5-620B-4987-81AC-4DC874D84125}"/>
    <cellStyle name="Normal 4 2 3 3 2 4 3" xfId="21108" xr:uid="{72042CB5-6984-45DF-A960-347E8D81D193}"/>
    <cellStyle name="Normal 4 2 3 3 2 5" xfId="9578" xr:uid="{D5F2EDAE-DFFA-4DB6-82D3-8BAF9A5FD8F1}"/>
    <cellStyle name="Normal 4 2 3 3 2 5 2" xfId="34440" xr:uid="{7495A68D-3212-4381-A772-A047A24D7E79}"/>
    <cellStyle name="Normal 4 2 3 3 2 5 3" xfId="21110" xr:uid="{1335A3B3-5672-4CD7-A31A-D0D531AD14F4}"/>
    <cellStyle name="Normal 4 2 3 3 2 6" xfId="34441" xr:uid="{0F3DE3B4-FF24-478C-AC72-93ACB1EE4844}"/>
    <cellStyle name="Normal 4 2 3 3 2 7" xfId="21099" xr:uid="{4A33E0BF-AA26-4246-BC52-23D76DBE5A6D}"/>
    <cellStyle name="Normal 4 2 3 3 3" xfId="34442" xr:uid="{ACD875D0-7E50-47F2-8E79-62DAD00EAF14}"/>
    <cellStyle name="Normal 4 2 3 3 3 2" xfId="34443" xr:uid="{BB78BB17-6364-46C7-B76C-A848CB16D444}"/>
    <cellStyle name="Normal 4 2 3 3 4" xfId="34444" xr:uid="{BB4F7E5D-20BC-4F12-A2D7-2E681DD2DAA6}"/>
    <cellStyle name="Normal 4 2 3 3 4 2" xfId="34445" xr:uid="{D3689A38-EAE3-4A3A-AF8C-89E4F2A88B5D}"/>
    <cellStyle name="Normal 4 2 3 3 5" xfId="34446" xr:uid="{762E5303-0FEB-4DF7-B92D-6E5355112CAE}"/>
    <cellStyle name="Normal 4 2 3 4" xfId="3934" xr:uid="{49BF4AF4-50B6-4C7D-BF8A-C334B0739898}"/>
    <cellStyle name="Normal 4 2 3 4 2" xfId="6184" xr:uid="{0C7ABC7B-775F-465D-A018-1342E70B4DDC}"/>
    <cellStyle name="Normal 4 2 3 4 2 2" xfId="8623" xr:uid="{229A51C7-697D-4044-B2BA-B70EE943B2B4}"/>
    <cellStyle name="Normal 4 2 3 4 2 2 2" xfId="13618" xr:uid="{AA03683E-B41A-4CAA-950D-4CFCAFC8B16F}"/>
    <cellStyle name="Normal 4 2 3 4 2 2 2 2" xfId="21114" xr:uid="{7EE6637E-CF0B-4C8A-A716-72401A363E3E}"/>
    <cellStyle name="Normal 4 2 3 4 2 2 3" xfId="21113" xr:uid="{7E8E4D46-C628-4A6B-8087-3A94D53B6904}"/>
    <cellStyle name="Normal 4 2 3 4 2 3" xfId="11181" xr:uid="{1B521B88-CA65-48D0-8A80-1EEDD2999E47}"/>
    <cellStyle name="Normal 4 2 3 4 2 3 2" xfId="34447" xr:uid="{173F7CD3-C72C-4CC5-B4D0-B2A70A051AB8}"/>
    <cellStyle name="Normal 4 2 3 4 2 3 3" xfId="21115" xr:uid="{4511BF96-64D3-4B4B-BC45-5C22F3CB43ED}"/>
    <cellStyle name="Normal 4 2 3 4 2 4" xfId="34448" xr:uid="{E7EEC358-3F03-41A6-AB34-5675E9FF4684}"/>
    <cellStyle name="Normal 4 2 3 4 2 5" xfId="21112" xr:uid="{535E45ED-9990-4CB5-955E-838229470E3F}"/>
    <cellStyle name="Normal 4 2 3 4 3" xfId="5379" xr:uid="{13E477DE-9EE7-4D7C-984A-51EC37CB9266}"/>
    <cellStyle name="Normal 4 2 3 4 3 2" xfId="7819" xr:uid="{D98A1F2A-0F61-420B-A35E-87DACFA0925E}"/>
    <cellStyle name="Normal 4 2 3 4 3 2 2" xfId="12814" xr:uid="{C85DFF2E-35AA-48F5-8BB6-5B2001CFE84F}"/>
    <cellStyle name="Normal 4 2 3 4 3 2 2 2" xfId="21118" xr:uid="{34BAA783-9278-4079-BC00-68A8FCF2255B}"/>
    <cellStyle name="Normal 4 2 3 4 3 2 3" xfId="21117" xr:uid="{D9E6A5A0-81BC-44CE-9BA4-03F3E1884BAB}"/>
    <cellStyle name="Normal 4 2 3 4 3 3" xfId="10377" xr:uid="{FFE15851-481E-4F09-8B9D-331CB09D346E}"/>
    <cellStyle name="Normal 4 2 3 4 3 3 2" xfId="34449" xr:uid="{DFB54437-3EA7-40E3-B6BA-B331C31E694E}"/>
    <cellStyle name="Normal 4 2 3 4 3 3 3" xfId="21119" xr:uid="{99738B66-CBD3-41D1-8F03-70D83D21D055}"/>
    <cellStyle name="Normal 4 2 3 4 3 4" xfId="34450" xr:uid="{936BD4F4-5744-4F8A-B44F-04EF4286FDFC}"/>
    <cellStyle name="Normal 4 2 3 4 3 5" xfId="21116" xr:uid="{7BCD97C9-1A00-492C-B5A1-4515E61636B7}"/>
    <cellStyle name="Normal 4 2 3 4 4" xfId="7015" xr:uid="{49F9306E-0408-408C-8FEA-669E1B2F6C05}"/>
    <cellStyle name="Normal 4 2 3 4 4 2" xfId="12010" xr:uid="{300D3EA3-D200-4439-9DAA-B3DD6C5A3B3E}"/>
    <cellStyle name="Normal 4 2 3 4 4 2 2" xfId="21121" xr:uid="{67A3018D-2602-4784-A964-C57F8626ADCF}"/>
    <cellStyle name="Normal 4 2 3 4 4 3" xfId="21120" xr:uid="{4E40B169-CB05-46D7-AD28-4669AAF1A525}"/>
    <cellStyle name="Normal 4 2 3 4 5" xfId="9579" xr:uid="{53DD00AB-8F7D-4A97-BEAE-9DFC15438C6B}"/>
    <cellStyle name="Normal 4 2 3 4 5 2" xfId="34451" xr:uid="{3231410C-A349-4756-9C74-35AE8A63F9AC}"/>
    <cellStyle name="Normal 4 2 3 4 5 3" xfId="21122" xr:uid="{BB0AD81D-7CB5-4C1B-9C63-9CDD8A12B03A}"/>
    <cellStyle name="Normal 4 2 3 4 6" xfId="34452" xr:uid="{30899F2E-30EC-4F56-8E33-662ADF3AED5F}"/>
    <cellStyle name="Normal 4 2 3 4 7" xfId="21111" xr:uid="{3848AF2D-C6C1-458D-97C2-05407FB48AD0}"/>
    <cellStyle name="Normal 4 2 3 5" xfId="3935" xr:uid="{9A62AE95-EE59-478E-86D5-45C5E592110D}"/>
    <cellStyle name="Normal 4 2 3 5 2" xfId="6185" xr:uid="{636D68C7-198F-4D74-B3C7-C94B5C1D6BFC}"/>
    <cellStyle name="Normal 4 2 3 5 2 2" xfId="8624" xr:uid="{DE42071C-378C-4715-9817-F6021CE41525}"/>
    <cellStyle name="Normal 4 2 3 5 2 2 2" xfId="13619" xr:uid="{CD9FCF86-83BA-425E-BDD5-E285C9348C98}"/>
    <cellStyle name="Normal 4 2 3 5 2 2 2 2" xfId="21126" xr:uid="{413A6E73-396C-48CF-8AA5-8C868406502C}"/>
    <cellStyle name="Normal 4 2 3 5 2 2 3" xfId="21125" xr:uid="{A85993C0-4051-4F49-BF99-BE832E0040E7}"/>
    <cellStyle name="Normal 4 2 3 5 2 3" xfId="11182" xr:uid="{00BDE93B-F192-4CD8-B92A-7F028EA0A8E5}"/>
    <cellStyle name="Normal 4 2 3 5 2 3 2" xfId="34453" xr:uid="{E3CD5A81-0C7C-4FC3-98C3-C8C2586FCF7B}"/>
    <cellStyle name="Normal 4 2 3 5 2 3 3" xfId="21127" xr:uid="{451D3293-3F25-47EE-BB93-97E3F5E41EDA}"/>
    <cellStyle name="Normal 4 2 3 5 2 4" xfId="34454" xr:uid="{F8C4B74A-246D-4436-945B-A8040F35B0B0}"/>
    <cellStyle name="Normal 4 2 3 5 2 5" xfId="21124" xr:uid="{DAE7BFBC-D058-4F37-9E59-2CF230419560}"/>
    <cellStyle name="Normal 4 2 3 5 3" xfId="5380" xr:uid="{99386A40-E659-4D17-A3E0-7D74A12101C1}"/>
    <cellStyle name="Normal 4 2 3 5 3 2" xfId="7820" xr:uid="{AC39A558-DB3F-4E46-BA07-9B397BD9B84E}"/>
    <cellStyle name="Normal 4 2 3 5 3 2 2" xfId="12815" xr:uid="{9D1FF64F-6421-490F-88DE-F292BAAA1CC8}"/>
    <cellStyle name="Normal 4 2 3 5 3 2 2 2" xfId="21130" xr:uid="{8DFD4277-1C1C-41CD-A5F0-1FC53F0F0EE5}"/>
    <cellStyle name="Normal 4 2 3 5 3 2 3" xfId="21129" xr:uid="{4994CC8A-AA25-41B5-AC3E-9318C9D9888D}"/>
    <cellStyle name="Normal 4 2 3 5 3 3" xfId="10378" xr:uid="{1F184638-6409-432C-9DCF-D916459B3B19}"/>
    <cellStyle name="Normal 4 2 3 5 3 3 2" xfId="34455" xr:uid="{2B0B0AB3-BE4E-420D-9C36-DDB0BA3B9FE4}"/>
    <cellStyle name="Normal 4 2 3 5 3 3 3" xfId="21131" xr:uid="{7FB8862F-FFDE-4152-879F-8AE661E55666}"/>
    <cellStyle name="Normal 4 2 3 5 3 4" xfId="34456" xr:uid="{EA24A79A-2755-431E-9DCB-FE572F64A5CD}"/>
    <cellStyle name="Normal 4 2 3 5 3 5" xfId="21128" xr:uid="{5F272470-5935-48F3-9559-E4FA1EA08C06}"/>
    <cellStyle name="Normal 4 2 3 5 4" xfId="7016" xr:uid="{867A8974-B1E3-43F2-9758-1CAA8D1C6EF8}"/>
    <cellStyle name="Normal 4 2 3 5 4 2" xfId="12011" xr:uid="{0F2DFDB5-D0FA-496C-BFA2-8CCAC403B63C}"/>
    <cellStyle name="Normal 4 2 3 5 4 2 2" xfId="21133" xr:uid="{D4F259B3-35C8-4E16-8FF3-F909DAD48BFA}"/>
    <cellStyle name="Normal 4 2 3 5 4 3" xfId="21132" xr:uid="{87FAF7B8-41DA-4D42-B5D5-2306E4CB7698}"/>
    <cellStyle name="Normal 4 2 3 5 5" xfId="9580" xr:uid="{367D70F0-6720-4979-ADFE-B30F2E12946F}"/>
    <cellStyle name="Normal 4 2 3 5 5 2" xfId="34457" xr:uid="{653BAC2D-B669-4411-8F1D-47503E49A9C9}"/>
    <cellStyle name="Normal 4 2 3 5 5 3" xfId="21134" xr:uid="{9AB06825-0164-441F-9C38-F82CEDF138EC}"/>
    <cellStyle name="Normal 4 2 3 5 6" xfId="34458" xr:uid="{B8A00001-66F3-42FE-8B97-983554753555}"/>
    <cellStyle name="Normal 4 2 3 5 7" xfId="21123" xr:uid="{6FDB8667-63C7-4E35-906E-342A4D3029CB}"/>
    <cellStyle name="Normal 4 2 3 6" xfId="6180" xr:uid="{3B7AE7A5-FC52-4B16-99C5-417D1DE304D7}"/>
    <cellStyle name="Normal 4 2 3 6 2" xfId="8619" xr:uid="{96E32611-3F38-4275-B3D4-849E2E3EDE62}"/>
    <cellStyle name="Normal 4 2 3 6 2 2" xfId="13614" xr:uid="{BB1D4E9D-91E0-4FAC-B5A6-807F519D622B}"/>
    <cellStyle name="Normal 4 2 3 6 2 2 2" xfId="21137" xr:uid="{FDD06020-7547-4E1C-92D9-37FDE3ED3630}"/>
    <cellStyle name="Normal 4 2 3 6 2 3" xfId="21136" xr:uid="{070EEE64-5F81-4918-9ADC-337A9D0F76DE}"/>
    <cellStyle name="Normal 4 2 3 6 3" xfId="11177" xr:uid="{A44D00B1-751B-45EC-8703-0E8F6C8F7ECA}"/>
    <cellStyle name="Normal 4 2 3 6 3 2" xfId="34459" xr:uid="{B961A22A-8404-474A-92E3-FC6D5F7B0B3A}"/>
    <cellStyle name="Normal 4 2 3 6 3 3" xfId="21138" xr:uid="{E503DCD0-3B0B-4988-AD71-AD783A03D34F}"/>
    <cellStyle name="Normal 4 2 3 6 4" xfId="34460" xr:uid="{82E29B1A-CF3A-4725-BA97-CAA736C7BF38}"/>
    <cellStyle name="Normal 4 2 3 6 5" xfId="21135" xr:uid="{1DAC52B4-5912-4132-9CFE-CD735208E92B}"/>
    <cellStyle name="Normal 4 2 3 7" xfId="5375" xr:uid="{646BF62F-6456-459B-9D48-519239A21CDE}"/>
    <cellStyle name="Normal 4 2 3 7 2" xfId="7815" xr:uid="{2CC4C047-62A8-47F1-91B8-3101C4781964}"/>
    <cellStyle name="Normal 4 2 3 7 2 2" xfId="12810" xr:uid="{0A3B9209-52FC-4723-8485-D58A3755023E}"/>
    <cellStyle name="Normal 4 2 3 7 2 2 2" xfId="21141" xr:uid="{F0CB744A-1405-4E92-8159-B2ED48DDD783}"/>
    <cellStyle name="Normal 4 2 3 7 2 3" xfId="21140" xr:uid="{ACDF3D20-7B01-4317-81BC-429FA48742AC}"/>
    <cellStyle name="Normal 4 2 3 7 3" xfId="10373" xr:uid="{9C9CB53E-1AC4-4EBB-80D9-8F951E1EC14B}"/>
    <cellStyle name="Normal 4 2 3 7 3 2" xfId="34461" xr:uid="{615C06C5-AC9B-4D0C-8A25-41798C48D395}"/>
    <cellStyle name="Normal 4 2 3 7 3 3" xfId="21142" xr:uid="{C4D73041-FCFD-415D-B169-9736DE594C7B}"/>
    <cellStyle name="Normal 4 2 3 7 4" xfId="34462" xr:uid="{50798D24-8015-4940-93ED-4761F9FBDE2C}"/>
    <cellStyle name="Normal 4 2 3 7 5" xfId="21139" xr:uid="{289BADE2-872A-4690-94D8-B46D10B58671}"/>
    <cellStyle name="Normal 4 2 3 8" xfId="7011" xr:uid="{7F4991B1-0E46-48D4-BFA9-34513DC6B2C4}"/>
    <cellStyle name="Normal 4 2 3 8 2" xfId="12006" xr:uid="{A5C317F2-1CC8-4CDE-BC75-4CD5913CA4F8}"/>
    <cellStyle name="Normal 4 2 3 8 2 2" xfId="21144" xr:uid="{2966EFD5-98E4-4E40-B678-69CC84F361B0}"/>
    <cellStyle name="Normal 4 2 3 8 3" xfId="21143" xr:uid="{D3B6BE8D-1B32-4FA2-B06B-0F51E0332121}"/>
    <cellStyle name="Normal 4 2 3 9" xfId="9575" xr:uid="{751E1E3E-3868-447D-845B-78FF48FBD31E}"/>
    <cellStyle name="Normal 4 2 3 9 2" xfId="34463" xr:uid="{24339483-86A4-4486-B0F8-356D59A8FD48}"/>
    <cellStyle name="Normal 4 2 3 9 3" xfId="21145" xr:uid="{C8D75E14-111D-41F6-880C-3C729C2E7571}"/>
    <cellStyle name="Normal 4 2 4" xfId="3936" xr:uid="{67AC913B-67F4-40C7-BD4E-B37B9E2FCBBC}"/>
    <cellStyle name="Normal 4 2 4 10" xfId="21146" xr:uid="{53181614-D157-4D88-B2D9-FA000E0BE535}"/>
    <cellStyle name="Normal 4 2 4 2" xfId="3937" xr:uid="{D4C8101A-30E5-492E-A972-D3498C7C396D}"/>
    <cellStyle name="Normal 4 2 4 2 2" xfId="8949" xr:uid="{7B455D36-FCDE-4E3A-9176-4B6BAF6730A7}"/>
    <cellStyle name="Normal 4 2 4 2 2 2" xfId="34465" xr:uid="{042AA291-05EA-4D0F-B10C-87FC4CAAA830}"/>
    <cellStyle name="Normal 4 2 4 2 2 2 2" xfId="34466" xr:uid="{E584010C-3AE8-4E51-B3CC-7F898D23E2F9}"/>
    <cellStyle name="Normal 4 2 4 2 2 3" xfId="34467" xr:uid="{A11C3425-78F8-4059-983D-7DF9ED516C2F}"/>
    <cellStyle name="Normal 4 2 4 2 2 3 2" xfId="34468" xr:uid="{08F465B3-4547-461F-A69C-025125BA5145}"/>
    <cellStyle name="Normal 4 2 4 2 2 4" xfId="34469" xr:uid="{2EBEB02E-FCFA-4012-876B-F3CF52BED628}"/>
    <cellStyle name="Normal 4 2 4 2 2 5" xfId="34464" xr:uid="{E4134B6C-1E0C-41A6-B0A5-271F5CF76F97}"/>
    <cellStyle name="Normal 4 2 4 2 3" xfId="34470" xr:uid="{CCDEC741-DC81-4B3E-85F1-C7748A9DC0C4}"/>
    <cellStyle name="Normal 4 2 4 2 3 2" xfId="34471" xr:uid="{8AD15E99-39AB-4DBF-B9F0-4FE465D6531F}"/>
    <cellStyle name="Normal 4 2 4 2 4" xfId="34472" xr:uid="{C5301EC7-C0CA-43BF-9EAD-649A3C8C09B4}"/>
    <cellStyle name="Normal 4 2 4 2 4 2" xfId="34473" xr:uid="{643B2EDB-CCBB-49F1-A860-D26FAA73843E}"/>
    <cellStyle name="Normal 4 2 4 2 5" xfId="34474" xr:uid="{2BA9F7D9-BE60-44A6-B3AE-C9F83AA89B9B}"/>
    <cellStyle name="Normal 4 2 4 3" xfId="3938" xr:uid="{2D8D0AAA-6C67-4152-AEE3-C49A140A8181}"/>
    <cellStyle name="Normal 4 2 4 3 2" xfId="6187" xr:uid="{AE97101B-22E6-4229-B5BB-1034E7F4F508}"/>
    <cellStyle name="Normal 4 2 4 3 2 2" xfId="8626" xr:uid="{6B1DEEF2-ED98-4D2F-BB21-4DF308AE3E28}"/>
    <cellStyle name="Normal 4 2 4 3 2 2 2" xfId="13621" xr:uid="{52BB9CD4-752E-4E9C-9509-C95ABC2AB325}"/>
    <cellStyle name="Normal 4 2 4 3 2 2 2 2" xfId="21150" xr:uid="{F1EEC456-0AEB-4175-900A-BC73565CF5B1}"/>
    <cellStyle name="Normal 4 2 4 3 2 2 3" xfId="21149" xr:uid="{DC460163-378C-41B3-B6F3-7AE5EFF2268B}"/>
    <cellStyle name="Normal 4 2 4 3 2 3" xfId="11184" xr:uid="{566059D4-1830-49FA-9BEC-95E8AA33EE38}"/>
    <cellStyle name="Normal 4 2 4 3 2 3 2" xfId="34475" xr:uid="{A69B6DA1-B9C7-4CC1-A6B9-A5536D8EE21A}"/>
    <cellStyle name="Normal 4 2 4 3 2 3 3" xfId="21151" xr:uid="{4A952CFC-51CA-4E33-B2FB-9A768D51DCD8}"/>
    <cellStyle name="Normal 4 2 4 3 2 4" xfId="34476" xr:uid="{389FA8C3-F484-47CE-823C-4568CFC188DB}"/>
    <cellStyle name="Normal 4 2 4 3 2 5" xfId="21148" xr:uid="{065B8275-547B-431B-B856-7AE5EAA72A17}"/>
    <cellStyle name="Normal 4 2 4 3 3" xfId="5382" xr:uid="{5068CC4A-1EFA-45B5-9CBB-E0216A825A94}"/>
    <cellStyle name="Normal 4 2 4 3 3 2" xfId="7822" xr:uid="{5DADA993-93F2-40AB-A1F8-FA3DC2585DA0}"/>
    <cellStyle name="Normal 4 2 4 3 3 2 2" xfId="12817" xr:uid="{BD1D26E0-D861-4864-9E8D-3A641514032B}"/>
    <cellStyle name="Normal 4 2 4 3 3 2 2 2" xfId="21154" xr:uid="{EB1CFAA3-053B-47E7-821B-5BE6EBC8398D}"/>
    <cellStyle name="Normal 4 2 4 3 3 2 3" xfId="21153" xr:uid="{28ABDFA0-6387-424B-BF63-B7F599FB075F}"/>
    <cellStyle name="Normal 4 2 4 3 3 3" xfId="10380" xr:uid="{4FB3415B-E914-456E-99F0-EACE1A1327A4}"/>
    <cellStyle name="Normal 4 2 4 3 3 3 2" xfId="34477" xr:uid="{0624F2FA-2DF5-4CB2-B4BF-2F0FF62DFEED}"/>
    <cellStyle name="Normal 4 2 4 3 3 3 3" xfId="21155" xr:uid="{A1B2DF9C-121B-4A17-ABED-169E0FACA8D0}"/>
    <cellStyle name="Normal 4 2 4 3 3 4" xfId="34478" xr:uid="{C738B417-31C7-4B8B-BC83-F92DF0CE1C3A}"/>
    <cellStyle name="Normal 4 2 4 3 3 5" xfId="21152" xr:uid="{97A4C006-3F7D-4255-B3D4-740E8FC1EE27}"/>
    <cellStyle name="Normal 4 2 4 3 4" xfId="7018" xr:uid="{C6745C9F-F4FC-4FC1-9DDA-3CAB8B26D899}"/>
    <cellStyle name="Normal 4 2 4 3 4 2" xfId="12013" xr:uid="{2926BB51-82E4-4A38-822F-EB2DDB640AB4}"/>
    <cellStyle name="Normal 4 2 4 3 4 2 2" xfId="21157" xr:uid="{0B659089-B87F-45F0-8645-548E5BFDA057}"/>
    <cellStyle name="Normal 4 2 4 3 4 3" xfId="21156" xr:uid="{9B248E3C-6CA5-4D34-8EDC-26C2C3770749}"/>
    <cellStyle name="Normal 4 2 4 3 5" xfId="9582" xr:uid="{F3426AE0-4853-4F07-89CE-C761B7123F0E}"/>
    <cellStyle name="Normal 4 2 4 3 5 2" xfId="34479" xr:uid="{0062C6CD-1C64-460D-9124-9BF71C6F5029}"/>
    <cellStyle name="Normal 4 2 4 3 5 3" xfId="21158" xr:uid="{F0F79063-8C0A-454E-B25E-472E36174AAA}"/>
    <cellStyle name="Normal 4 2 4 3 6" xfId="34480" xr:uid="{F2675705-61C4-4A05-8BA8-7C9E14E2C57E}"/>
    <cellStyle name="Normal 4 2 4 3 7" xfId="21147" xr:uid="{878C9C8E-AD5E-4AAB-9945-7BDC74742D04}"/>
    <cellStyle name="Normal 4 2 4 4" xfId="3939" xr:uid="{97F10F28-FA25-48FB-BA56-93936B1035AE}"/>
    <cellStyle name="Normal 4 2 4 4 2" xfId="6188" xr:uid="{F7D2092C-05A9-44EC-A453-1ED38AA1D5C8}"/>
    <cellStyle name="Normal 4 2 4 4 2 2" xfId="8627" xr:uid="{A6E51AFF-122F-42B0-89AC-5859870BC0B7}"/>
    <cellStyle name="Normal 4 2 4 4 2 2 2" xfId="13622" xr:uid="{839DD3A5-1962-479B-AF41-9B09D8D70D8D}"/>
    <cellStyle name="Normal 4 2 4 4 2 2 2 2" xfId="21162" xr:uid="{B551018F-4164-4478-A006-240C78E59891}"/>
    <cellStyle name="Normal 4 2 4 4 2 2 3" xfId="21161" xr:uid="{578FC58D-B927-4CFE-A269-3D097D62A354}"/>
    <cellStyle name="Normal 4 2 4 4 2 3" xfId="11185" xr:uid="{C86B5CC2-39EA-4A9B-84EB-F8CD953DA85A}"/>
    <cellStyle name="Normal 4 2 4 4 2 3 2" xfId="34481" xr:uid="{CE982024-9AFD-4465-A7E5-017318CC3995}"/>
    <cellStyle name="Normal 4 2 4 4 2 3 3" xfId="21163" xr:uid="{9F61995E-9CC7-402B-A031-7551296033F8}"/>
    <cellStyle name="Normal 4 2 4 4 2 4" xfId="34482" xr:uid="{EFF6E24A-5AB8-4248-8237-2466C64D1084}"/>
    <cellStyle name="Normal 4 2 4 4 2 5" xfId="21160" xr:uid="{210E35C8-877F-4AC5-BA9B-5826EC63983C}"/>
    <cellStyle name="Normal 4 2 4 4 3" xfId="5383" xr:uid="{55F2007C-7F2B-495C-9786-7C6A8DFFBD6B}"/>
    <cellStyle name="Normal 4 2 4 4 3 2" xfId="7823" xr:uid="{5FA3A9E2-6882-403C-B264-F62FC965BF5E}"/>
    <cellStyle name="Normal 4 2 4 4 3 2 2" xfId="12818" xr:uid="{8EF07BEE-EC11-444C-BBD2-97F1F93B0A79}"/>
    <cellStyle name="Normal 4 2 4 4 3 2 2 2" xfId="21166" xr:uid="{63CE8248-74A5-4E5E-9B8F-D99EC8D6A4DE}"/>
    <cellStyle name="Normal 4 2 4 4 3 2 3" xfId="21165" xr:uid="{F9B1A3E8-B151-4462-9A96-3B4B75E9E536}"/>
    <cellStyle name="Normal 4 2 4 4 3 3" xfId="10381" xr:uid="{9441F06A-2CA6-4217-BB57-0BE43108E5D5}"/>
    <cellStyle name="Normal 4 2 4 4 3 3 2" xfId="34483" xr:uid="{1C3FDCC9-5374-439D-8402-FA27A1ED0C8C}"/>
    <cellStyle name="Normal 4 2 4 4 3 3 3" xfId="21167" xr:uid="{C2518C4D-E8B7-478A-9AA1-B0B1F9D5C015}"/>
    <cellStyle name="Normal 4 2 4 4 3 4" xfId="34484" xr:uid="{EA45176C-8A3B-4F5B-A92C-65FF137E10E4}"/>
    <cellStyle name="Normal 4 2 4 4 3 5" xfId="21164" xr:uid="{70376434-8F3F-41DD-92DD-081A727F1289}"/>
    <cellStyle name="Normal 4 2 4 4 4" xfId="7019" xr:uid="{C13A6F4D-AD96-427B-B66E-67F09C51022A}"/>
    <cellStyle name="Normal 4 2 4 4 4 2" xfId="12014" xr:uid="{282CE98D-3445-4FAB-9DDA-278F22290F4A}"/>
    <cellStyle name="Normal 4 2 4 4 4 2 2" xfId="21169" xr:uid="{0381D5BB-1DDC-4E07-AAE6-EBF5786B0EB6}"/>
    <cellStyle name="Normal 4 2 4 4 4 3" xfId="21168" xr:uid="{0B4C5B8D-5E0F-4EF6-8A84-7A71EFF26E9F}"/>
    <cellStyle name="Normal 4 2 4 4 5" xfId="9583" xr:uid="{DE6E366F-02CB-4F5A-9969-B396836DB421}"/>
    <cellStyle name="Normal 4 2 4 4 5 2" xfId="34485" xr:uid="{ACAB465E-A6D8-47E3-9A9A-4D3A0A21761D}"/>
    <cellStyle name="Normal 4 2 4 4 5 3" xfId="21170" xr:uid="{4DA25DC2-746D-45BE-835B-C94693EFBA8B}"/>
    <cellStyle name="Normal 4 2 4 4 6" xfId="34486" xr:uid="{0D4FB788-6112-40E2-9EE8-35CA2D5B3CB0}"/>
    <cellStyle name="Normal 4 2 4 4 7" xfId="21159" xr:uid="{C43F11FD-7FE3-4AB5-957E-B188C806B3F7}"/>
    <cellStyle name="Normal 4 2 4 5" xfId="6186" xr:uid="{697C2BFF-629D-48D3-A29D-3A52B7CA5FF4}"/>
    <cellStyle name="Normal 4 2 4 5 2" xfId="8625" xr:uid="{0EEB3E3D-024D-410B-B0AF-4A36F565EC11}"/>
    <cellStyle name="Normal 4 2 4 5 2 2" xfId="13620" xr:uid="{3D09A1CE-D388-4C43-AC9C-65A8941E1C90}"/>
    <cellStyle name="Normal 4 2 4 5 2 2 2" xfId="21173" xr:uid="{401F5907-B969-49B9-B1D0-81523BF8B720}"/>
    <cellStyle name="Normal 4 2 4 5 2 3" xfId="21172" xr:uid="{E9A79013-1AFB-4E8A-AC3B-320E0F381A98}"/>
    <cellStyle name="Normal 4 2 4 5 3" xfId="11183" xr:uid="{CFDB5F42-5B86-4437-97BC-63B8A20A17A2}"/>
    <cellStyle name="Normal 4 2 4 5 3 2" xfId="34487" xr:uid="{9F483E88-B17F-4870-B1DC-7DE289332CBE}"/>
    <cellStyle name="Normal 4 2 4 5 3 3" xfId="21174" xr:uid="{01001376-5422-4997-8154-AAEC4B790704}"/>
    <cellStyle name="Normal 4 2 4 5 4" xfId="34488" xr:uid="{38A7C0CB-0EA2-477E-B901-C8CEB5FA61F5}"/>
    <cellStyle name="Normal 4 2 4 5 5" xfId="21171" xr:uid="{43DF83D0-731C-4CB7-B8A0-00EAEEA808D4}"/>
    <cellStyle name="Normal 4 2 4 6" xfId="5381" xr:uid="{49D94837-3372-4B5F-8CA9-3CB084EFAB34}"/>
    <cellStyle name="Normal 4 2 4 6 2" xfId="7821" xr:uid="{F9CBBD80-2AB3-4365-A08E-3F3A2D0746B5}"/>
    <cellStyle name="Normal 4 2 4 6 2 2" xfId="12816" xr:uid="{8E3E6AA9-DF94-4FC6-A2FA-CEA14F6036F6}"/>
    <cellStyle name="Normal 4 2 4 6 2 2 2" xfId="21177" xr:uid="{AED51A87-D2B5-420C-BDA8-C8272937A9DF}"/>
    <cellStyle name="Normal 4 2 4 6 2 3" xfId="21176" xr:uid="{4CAD2780-62F5-416C-809F-2D39BDEF17F7}"/>
    <cellStyle name="Normal 4 2 4 6 3" xfId="10379" xr:uid="{56BC9C68-2222-46DB-AB94-EB977280DFBD}"/>
    <cellStyle name="Normal 4 2 4 6 3 2" xfId="34489" xr:uid="{C46BB4AE-474F-4A17-B407-6F6D2B6729D7}"/>
    <cellStyle name="Normal 4 2 4 6 3 3" xfId="21178" xr:uid="{6CEB09E7-A145-48EE-8C15-4F02E0EE8F1D}"/>
    <cellStyle name="Normal 4 2 4 6 4" xfId="34490" xr:uid="{F16D9E41-4136-4B82-94DF-1AF26DF016A6}"/>
    <cellStyle name="Normal 4 2 4 6 5" xfId="21175" xr:uid="{FB02E24E-DF3B-4955-B644-E1D5CE6B38D5}"/>
    <cellStyle name="Normal 4 2 4 7" xfId="7017" xr:uid="{650895D3-2931-4D97-810C-6CEB775C6D5F}"/>
    <cellStyle name="Normal 4 2 4 7 2" xfId="12012" xr:uid="{DAA3BD31-037C-4B98-B362-C389887CF985}"/>
    <cellStyle name="Normal 4 2 4 7 2 2" xfId="21180" xr:uid="{A299B378-403E-47AC-B8ED-43E88F97CA35}"/>
    <cellStyle name="Normal 4 2 4 7 3" xfId="21179" xr:uid="{6B5772A5-8711-4ADB-92C5-E738140B3F98}"/>
    <cellStyle name="Normal 4 2 4 8" xfId="9581" xr:uid="{E2D56D58-2FEE-4244-A16F-7F4E65BF3AB7}"/>
    <cellStyle name="Normal 4 2 4 8 2" xfId="34491" xr:uid="{D6B6D6DD-7281-45E4-90D3-A4CEE984523B}"/>
    <cellStyle name="Normal 4 2 4 8 3" xfId="21181" xr:uid="{E56142A2-732A-4098-A3CA-8D1016DF547B}"/>
    <cellStyle name="Normal 4 2 4 9" xfId="34492" xr:uid="{B9B46FA2-B525-4C7B-85FC-B4C0FDC617D3}"/>
    <cellStyle name="Normal 4 2 5" xfId="3940" xr:uid="{225BD147-2486-4562-A08A-AD61AAC6CC61}"/>
    <cellStyle name="Normal 4 2 5 2" xfId="3941" xr:uid="{86F63B98-BBC6-4044-A41B-BF1F3A2839C0}"/>
    <cellStyle name="Normal 4 2 5 2 2" xfId="6189" xr:uid="{F434E533-54DF-4927-9CDB-FE80BC5EA5E0}"/>
    <cellStyle name="Normal 4 2 5 2 2 2" xfId="8628" xr:uid="{D9E3DB0E-8491-445F-8B39-E0DFF44480C3}"/>
    <cellStyle name="Normal 4 2 5 2 2 2 2" xfId="13623" xr:uid="{09EADDCB-877B-46A3-BEA0-80CB205D92FF}"/>
    <cellStyle name="Normal 4 2 5 2 2 2 2 2" xfId="21185" xr:uid="{1F4C08A7-6352-4A92-B07E-AB6A012C733A}"/>
    <cellStyle name="Normal 4 2 5 2 2 2 3" xfId="21184" xr:uid="{0C6EFC5A-B4A9-413B-8424-698C92662000}"/>
    <cellStyle name="Normal 4 2 5 2 2 3" xfId="11186" xr:uid="{5102B597-AF65-4844-955E-197666A7746F}"/>
    <cellStyle name="Normal 4 2 5 2 2 3 2" xfId="34493" xr:uid="{C86A7903-D4C9-4034-9959-B3FBDA009B02}"/>
    <cellStyle name="Normal 4 2 5 2 2 3 3" xfId="21186" xr:uid="{D3AE1729-8E1E-42A1-A9C2-EDE3C8F80EB9}"/>
    <cellStyle name="Normal 4 2 5 2 2 4" xfId="34494" xr:uid="{EE303768-CC1D-48E7-AC01-9E8F96B48D26}"/>
    <cellStyle name="Normal 4 2 5 2 2 5" xfId="21183" xr:uid="{62E77FF7-AC06-4A7B-8ACD-7CF50EDABCA1}"/>
    <cellStyle name="Normal 4 2 5 2 3" xfId="5384" xr:uid="{D1368F0E-B987-4D62-B53A-0C850181C973}"/>
    <cellStyle name="Normal 4 2 5 2 3 2" xfId="7824" xr:uid="{E627B7F4-8BAC-431B-AB52-8F6C520018CD}"/>
    <cellStyle name="Normal 4 2 5 2 3 2 2" xfId="12819" xr:uid="{9C885224-E441-478F-98A3-281309DC7311}"/>
    <cellStyle name="Normal 4 2 5 2 3 2 2 2" xfId="21189" xr:uid="{CA045BBA-F8F9-450C-A6FB-EF7133AF5479}"/>
    <cellStyle name="Normal 4 2 5 2 3 2 3" xfId="21188" xr:uid="{D303DFC0-0EA2-434B-A261-39D9250A3488}"/>
    <cellStyle name="Normal 4 2 5 2 3 3" xfId="10382" xr:uid="{D2A2CE9C-95C1-47D5-BA3E-028FB2835B1F}"/>
    <cellStyle name="Normal 4 2 5 2 3 3 2" xfId="34495" xr:uid="{EA92F0D4-598B-4750-8A34-806884DC5077}"/>
    <cellStyle name="Normal 4 2 5 2 3 3 3" xfId="21190" xr:uid="{1C5226B9-FE69-4E4A-8254-33A8C040C236}"/>
    <cellStyle name="Normal 4 2 5 2 3 4" xfId="34496" xr:uid="{B013FB56-1704-44F7-B036-481C11F94124}"/>
    <cellStyle name="Normal 4 2 5 2 3 5" xfId="21187" xr:uid="{8F15E60B-6BBD-40E4-AB00-F3EA7C21983B}"/>
    <cellStyle name="Normal 4 2 5 2 4" xfId="7020" xr:uid="{BE093148-38AB-4D37-B575-3A61C081EB8B}"/>
    <cellStyle name="Normal 4 2 5 2 4 2" xfId="12015" xr:uid="{ED70985A-A727-42DB-8C3C-1D959D510DC8}"/>
    <cellStyle name="Normal 4 2 5 2 4 2 2" xfId="21192" xr:uid="{E24FC1E1-518D-4926-A1A5-73D6754F18C5}"/>
    <cellStyle name="Normal 4 2 5 2 4 3" xfId="21191" xr:uid="{07217AEB-4904-4126-82CD-56CAC4A248B9}"/>
    <cellStyle name="Normal 4 2 5 2 5" xfId="9584" xr:uid="{4CD3E7A8-A54D-4517-AF26-E65A0829ECB0}"/>
    <cellStyle name="Normal 4 2 5 2 5 2" xfId="34497" xr:uid="{8AD67F28-C749-44A1-8AF1-60187538263F}"/>
    <cellStyle name="Normal 4 2 5 2 5 3" xfId="21193" xr:uid="{AD13BC5D-3117-498B-B21A-9E5351FF287E}"/>
    <cellStyle name="Normal 4 2 5 2 6" xfId="34498" xr:uid="{E6C8E386-859E-489B-86DF-16AC6F42C3DB}"/>
    <cellStyle name="Normal 4 2 5 2 7" xfId="21182" xr:uid="{4CA01F2D-6380-403F-86E5-D8B2024E333D}"/>
    <cellStyle name="Normal 4 2 5 3" xfId="34499" xr:uid="{5345365B-005A-48CB-8894-99ABE1534539}"/>
    <cellStyle name="Normal 4 2 5 3 2" xfId="34500" xr:uid="{6EAFC70B-2A31-41BB-B512-62C97A68B434}"/>
    <cellStyle name="Normal 4 2 5 3 2 2" xfId="34501" xr:uid="{384A6ADB-88AE-47E0-869F-3A0FA6447665}"/>
    <cellStyle name="Normal 4 2 5 3 3" xfId="34502" xr:uid="{D3AE0DB6-D4FA-4B94-BAD8-68E4DC399B02}"/>
    <cellStyle name="Normal 4 2 5 3 3 2" xfId="34503" xr:uid="{A9804367-A4AF-4169-A8DF-59858FA61214}"/>
    <cellStyle name="Normal 4 2 5 3 4" xfId="34504" xr:uid="{F9FFD434-44E6-45CA-86A7-78F3C699111A}"/>
    <cellStyle name="Normal 4 2 5 4" xfId="34505" xr:uid="{96B2BF96-C80A-47EA-AC55-46E581BAC094}"/>
    <cellStyle name="Normal 4 2 5 4 2" xfId="34506" xr:uid="{81E44E73-63DF-4BC5-83C9-2E5589B76E11}"/>
    <cellStyle name="Normal 4 2 5 5" xfId="34507" xr:uid="{42A7128D-10C1-449F-97C0-F6FAED75E061}"/>
    <cellStyle name="Normal 4 2 5 5 2" xfId="34508" xr:uid="{962F5583-83D2-48C6-8EC3-0D2113B3C4C9}"/>
    <cellStyle name="Normal 4 2 5 6" xfId="34509" xr:uid="{A0D2C9B6-2A77-4913-97BF-12FD6CE79F8D}"/>
    <cellStyle name="Normal 4 2 6" xfId="3942" xr:uid="{E6F533B9-F96F-45B1-B96E-271340453F69}"/>
    <cellStyle name="Normal 4 2 6 2" xfId="6190" xr:uid="{A72303CE-92D4-490B-9594-179278C0A55E}"/>
    <cellStyle name="Normal 4 2 6 2 2" xfId="8629" xr:uid="{253B5F4D-2737-4076-8205-B81B624FE989}"/>
    <cellStyle name="Normal 4 2 6 2 2 2" xfId="13624" xr:uid="{7BC3CA86-EE13-4586-BA39-08DF0324369D}"/>
    <cellStyle name="Normal 4 2 6 2 2 2 2" xfId="21197" xr:uid="{064CA075-03B4-486B-BC1D-44EA30E0A45D}"/>
    <cellStyle name="Normal 4 2 6 2 2 3" xfId="21196" xr:uid="{EB9C56B7-5C1A-4E23-BECB-6000EBCC6DB1}"/>
    <cellStyle name="Normal 4 2 6 2 3" xfId="11187" xr:uid="{E3C59B0D-E283-4E1D-A588-39DBACFE3087}"/>
    <cellStyle name="Normal 4 2 6 2 3 2" xfId="34510" xr:uid="{58F106A8-BF32-4EE2-A560-41CAA01CA188}"/>
    <cellStyle name="Normal 4 2 6 2 3 3" xfId="21198" xr:uid="{92D3ADA7-F559-43D1-AC40-AD6C3D89FF82}"/>
    <cellStyle name="Normal 4 2 6 2 4" xfId="34511" xr:uid="{D404FB8A-8E18-4498-8F73-644D5F3F677D}"/>
    <cellStyle name="Normal 4 2 6 2 5" xfId="21195" xr:uid="{658399E1-6E96-45E8-8077-6E8CF416DDA8}"/>
    <cellStyle name="Normal 4 2 6 3" xfId="5385" xr:uid="{2D2DAE2E-A123-4C87-A101-E9A31189AC39}"/>
    <cellStyle name="Normal 4 2 6 3 2" xfId="7825" xr:uid="{58548564-9CD3-4551-9491-9F069AA90FCC}"/>
    <cellStyle name="Normal 4 2 6 3 2 2" xfId="12820" xr:uid="{F24404E6-88F6-4DB7-9C5C-784CF12C1714}"/>
    <cellStyle name="Normal 4 2 6 3 2 2 2" xfId="21201" xr:uid="{C3AA22F4-2C6E-4B00-9E16-A64FD37F5CDA}"/>
    <cellStyle name="Normal 4 2 6 3 2 3" xfId="21200" xr:uid="{01256F43-EA1A-4721-B59D-9EC18232E211}"/>
    <cellStyle name="Normal 4 2 6 3 3" xfId="10383" xr:uid="{656F9612-D175-4684-BD07-533F667BC792}"/>
    <cellStyle name="Normal 4 2 6 3 3 2" xfId="34512" xr:uid="{1D5555E4-5D85-4336-81E9-3BD8FEF3C3FC}"/>
    <cellStyle name="Normal 4 2 6 3 3 3" xfId="21202" xr:uid="{D54DB085-0CE0-40ED-A6B5-6B3D4FEE7E04}"/>
    <cellStyle name="Normal 4 2 6 3 4" xfId="34513" xr:uid="{20569E6A-8DBA-48C6-B6D2-129A650801B4}"/>
    <cellStyle name="Normal 4 2 6 3 5" xfId="21199" xr:uid="{CA77331D-1723-4F77-93FD-37D6F027C9A9}"/>
    <cellStyle name="Normal 4 2 6 4" xfId="7021" xr:uid="{281E77EE-5919-444B-8D2F-7F9720DE87DB}"/>
    <cellStyle name="Normal 4 2 6 4 2" xfId="12016" xr:uid="{C7F98246-D110-40BE-8D6B-8130339EF93F}"/>
    <cellStyle name="Normal 4 2 6 4 2 2" xfId="21204" xr:uid="{223BD03A-2163-4F1B-BE60-355FC4C15DF1}"/>
    <cellStyle name="Normal 4 2 6 4 3" xfId="21203" xr:uid="{9D5D4FC6-260A-42CF-9617-9C4096767ACD}"/>
    <cellStyle name="Normal 4 2 6 5" xfId="9585" xr:uid="{DF507C67-E5E9-4674-84AF-F91C5C564B60}"/>
    <cellStyle name="Normal 4 2 6 5 2" xfId="21205" xr:uid="{DC9FA393-0759-4BB3-9C0F-A0CEA552CF9A}"/>
    <cellStyle name="Normal 4 2 6 6" xfId="21194" xr:uid="{B7C0875A-F4A9-4CF5-B7E6-CE0FB9E7D3FD}"/>
    <cellStyle name="Normal 4 2 7" xfId="3943" xr:uid="{98BCCE92-EFB0-474B-A750-1A73D8E6FCF3}"/>
    <cellStyle name="Normal 4 2 7 2" xfId="6191" xr:uid="{36F667D1-DE29-4DDF-97E7-17602DA4C23F}"/>
    <cellStyle name="Normal 4 2 7 2 2" xfId="8630" xr:uid="{F8D44373-D7E8-4F23-9AF1-24BAC71A47E9}"/>
    <cellStyle name="Normal 4 2 7 2 2 2" xfId="13625" xr:uid="{7A044563-C3C7-40DA-BDB6-A50AD41E9247}"/>
    <cellStyle name="Normal 4 2 7 2 2 2 2" xfId="21209" xr:uid="{72392DFE-29FB-4E99-B86A-0FA3E648C5AF}"/>
    <cellStyle name="Normal 4 2 7 2 2 3" xfId="21208" xr:uid="{A2DF5FF0-B6DD-4D5F-91F3-4AEF05F745F5}"/>
    <cellStyle name="Normal 4 2 7 2 3" xfId="11188" xr:uid="{2778F094-A70D-42EB-9C20-3B541392F587}"/>
    <cellStyle name="Normal 4 2 7 2 3 2" xfId="34514" xr:uid="{0A11DFE8-49F9-49B5-9E65-653259E29171}"/>
    <cellStyle name="Normal 4 2 7 2 3 3" xfId="21210" xr:uid="{1AEB6C4B-61BC-41F5-84D6-9F2F219EAD36}"/>
    <cellStyle name="Normal 4 2 7 2 4" xfId="34515" xr:uid="{90C56530-A336-4D22-84FF-06EE49F78D49}"/>
    <cellStyle name="Normal 4 2 7 2 5" xfId="21207" xr:uid="{5A22F89C-D4C3-4A6C-ABE4-19C98B85E9DE}"/>
    <cellStyle name="Normal 4 2 7 3" xfId="5386" xr:uid="{A415CC57-CB8B-40B0-A5C0-53D353324270}"/>
    <cellStyle name="Normal 4 2 7 3 2" xfId="7826" xr:uid="{92FBF7BE-873D-48A4-8288-A3CF4BF61FD0}"/>
    <cellStyle name="Normal 4 2 7 3 2 2" xfId="12821" xr:uid="{5F5F9845-1EA1-4255-8D3D-37A873529528}"/>
    <cellStyle name="Normal 4 2 7 3 2 2 2" xfId="21213" xr:uid="{D91B20C4-E514-4F15-B6F2-1E5BCA797560}"/>
    <cellStyle name="Normal 4 2 7 3 2 3" xfId="21212" xr:uid="{A7CD4F72-1A6B-4E84-A4D2-173B731F9D3B}"/>
    <cellStyle name="Normal 4 2 7 3 3" xfId="10384" xr:uid="{D00F8D48-99FB-43FF-ACB6-EB7E51E94204}"/>
    <cellStyle name="Normal 4 2 7 3 3 2" xfId="34516" xr:uid="{ED815CEE-0DAB-4640-8818-DB33CF6A05D7}"/>
    <cellStyle name="Normal 4 2 7 3 3 3" xfId="21214" xr:uid="{6AE41698-35D0-4907-BC52-184B62F3BB06}"/>
    <cellStyle name="Normal 4 2 7 3 4" xfId="34517" xr:uid="{CD09B9BF-814A-4C10-A6FA-DDA66FE5D09A}"/>
    <cellStyle name="Normal 4 2 7 3 5" xfId="21211" xr:uid="{E54EA044-1944-47D1-BD50-51A31FB95A14}"/>
    <cellStyle name="Normal 4 2 7 4" xfId="7022" xr:uid="{D52CE90A-0CF9-46D5-976A-527095C5C51D}"/>
    <cellStyle name="Normal 4 2 7 4 2" xfId="12017" xr:uid="{56320420-899A-480F-B7F6-3CB4FC2464E1}"/>
    <cellStyle name="Normal 4 2 7 4 2 2" xfId="21216" xr:uid="{276386A4-68BB-4BA8-B5D2-5CA780E2B711}"/>
    <cellStyle name="Normal 4 2 7 4 3" xfId="21215" xr:uid="{3DA2067B-B50A-4DED-837E-3C3603887B23}"/>
    <cellStyle name="Normal 4 2 7 5" xfId="9586" xr:uid="{D14C7585-C36C-4E64-B42B-34F72BA41D2A}"/>
    <cellStyle name="Normal 4 2 7 5 2" xfId="34518" xr:uid="{E323EBED-D9E3-4E9B-B55E-5D4A200E70B2}"/>
    <cellStyle name="Normal 4 2 7 5 3" xfId="21217" xr:uid="{D520FC4C-EFD5-48A7-8C5F-B7AC813AEAAE}"/>
    <cellStyle name="Normal 4 2 7 6" xfId="34519" xr:uid="{385EEDD8-DF60-4AFB-9E10-393B8B18B726}"/>
    <cellStyle name="Normal 4 2 7 7" xfId="21206" xr:uid="{6954EC35-FDF1-46F4-AD24-821B0DF97766}"/>
    <cellStyle name="Normal 4 2 8" xfId="3944" xr:uid="{D2E86D8C-F9DC-43F5-A55F-E42ACAB9B001}"/>
    <cellStyle name="Normal 4 2 8 2" xfId="6192" xr:uid="{CD860FBF-C38A-4875-88FD-23A0A0ECDB11}"/>
    <cellStyle name="Normal 4 2 8 2 2" xfId="8631" xr:uid="{510BC5EC-5C59-4941-B8C2-37D6688A3944}"/>
    <cellStyle name="Normal 4 2 8 2 2 2" xfId="13626" xr:uid="{605D1FD4-F813-4699-A6AE-85C2A4B1F593}"/>
    <cellStyle name="Normal 4 2 8 2 2 2 2" xfId="21221" xr:uid="{E403C8BF-BBD9-463D-91E9-5B9265686F98}"/>
    <cellStyle name="Normal 4 2 8 2 2 3" xfId="21220" xr:uid="{A1659CE2-0F04-4C4C-81FB-192635006F77}"/>
    <cellStyle name="Normal 4 2 8 2 3" xfId="11189" xr:uid="{68A811DF-3061-439A-BD02-89D9AF2AA477}"/>
    <cellStyle name="Normal 4 2 8 2 3 2" xfId="34520" xr:uid="{D40BEDA9-5BBF-454A-B028-51E6A8D38437}"/>
    <cellStyle name="Normal 4 2 8 2 3 3" xfId="21222" xr:uid="{E2C222C1-2219-4435-8135-D3F945E4F8D8}"/>
    <cellStyle name="Normal 4 2 8 2 4" xfId="34521" xr:uid="{B22D4F2A-5E9A-4168-9C35-195105D65C0B}"/>
    <cellStyle name="Normal 4 2 8 2 5" xfId="21219" xr:uid="{948C8D33-647B-4225-A068-1AC55EEF64FA}"/>
    <cellStyle name="Normal 4 2 8 3" xfId="5387" xr:uid="{A315631C-B254-4A2E-9834-F7AF613D7A56}"/>
    <cellStyle name="Normal 4 2 8 3 2" xfId="7827" xr:uid="{F9E37D4E-B291-465D-BA98-6AB3115C3A6B}"/>
    <cellStyle name="Normal 4 2 8 3 2 2" xfId="12822" xr:uid="{9C2CEBE0-6EE1-46F5-9561-6B3A60A91DFB}"/>
    <cellStyle name="Normal 4 2 8 3 2 2 2" xfId="21225" xr:uid="{9ACEEB36-96A6-4CC5-A5E6-BEE43ABB1C31}"/>
    <cellStyle name="Normal 4 2 8 3 2 3" xfId="21224" xr:uid="{D9A3DAF4-9680-494A-82B8-965DBD9B641D}"/>
    <cellStyle name="Normal 4 2 8 3 3" xfId="10385" xr:uid="{C42DAF4B-BE5D-4AEE-80E4-26930F49C17A}"/>
    <cellStyle name="Normal 4 2 8 3 3 2" xfId="34522" xr:uid="{C4B28BA6-D6A7-4EB7-9002-530BA4A5F5B5}"/>
    <cellStyle name="Normal 4 2 8 3 3 3" xfId="21226" xr:uid="{A14083F4-F220-4F53-A399-C6DCBA3FCC69}"/>
    <cellStyle name="Normal 4 2 8 3 4" xfId="34523" xr:uid="{10A96982-9FB4-4660-AD00-8750418F46FC}"/>
    <cellStyle name="Normal 4 2 8 3 5" xfId="21223" xr:uid="{651CB3A1-277E-42D0-8FCA-0530CFA838E7}"/>
    <cellStyle name="Normal 4 2 8 4" xfId="7023" xr:uid="{B7DA2F6C-3024-4342-82A2-03184FEBA5D2}"/>
    <cellStyle name="Normal 4 2 8 4 2" xfId="12018" xr:uid="{F63E6E18-1F1D-4592-A781-AF07E13AC48A}"/>
    <cellStyle name="Normal 4 2 8 4 2 2" xfId="21228" xr:uid="{FA07EA15-83FE-45AF-B4AD-F1C026B03D22}"/>
    <cellStyle name="Normal 4 2 8 4 3" xfId="21227" xr:uid="{7BF12180-AE91-4512-B2DE-2E2AE4A52C56}"/>
    <cellStyle name="Normal 4 2 8 5" xfId="9587" xr:uid="{89A4113A-6207-42A7-A169-5AF791023DFE}"/>
    <cellStyle name="Normal 4 2 8 5 2" xfId="34524" xr:uid="{D5EEA465-8FA7-4BF9-A628-C353AB07A9EC}"/>
    <cellStyle name="Normal 4 2 8 5 3" xfId="21229" xr:uid="{010D7A0B-5250-4335-8A3B-01A735B56C25}"/>
    <cellStyle name="Normal 4 2 8 6" xfId="34525" xr:uid="{4BC09671-A2B8-4909-B633-CB2F1AA7B7A8}"/>
    <cellStyle name="Normal 4 2 8 7" xfId="21218" xr:uid="{AF0EBCC6-4784-4184-88DF-F5EF6BDB63D6}"/>
    <cellStyle name="Normal 4 2 9" xfId="6166" xr:uid="{FCBF2FF0-BA43-4383-84CB-EC36FB8CAF5B}"/>
    <cellStyle name="Normal 4 2 9 2" xfId="8605" xr:uid="{B4EC1625-6EFA-4B1B-B053-55A0E76AFCF0}"/>
    <cellStyle name="Normal 4 2 9 2 2" xfId="13600" xr:uid="{D9761616-773B-487F-88F3-D28C91978DFD}"/>
    <cellStyle name="Normal 4 2 9 2 2 2" xfId="21232" xr:uid="{FE87E90B-AC0E-40AF-ADFB-73D2F73D286D}"/>
    <cellStyle name="Normal 4 2 9 2 3" xfId="21231" xr:uid="{0F4BED2C-7FFF-4B67-A093-4F266C44549B}"/>
    <cellStyle name="Normal 4 2 9 3" xfId="11163" xr:uid="{7C73EA8F-BBB8-4D10-AEDA-A5C1174F3730}"/>
    <cellStyle name="Normal 4 2 9 3 2" xfId="34526" xr:uid="{7808FDB7-432A-44E1-81A6-973476A1A72A}"/>
    <cellStyle name="Normal 4 2 9 3 3" xfId="21233" xr:uid="{79C7817F-5001-4BC2-9057-19818ED1004E}"/>
    <cellStyle name="Normal 4 2 9 4" xfId="34527" xr:uid="{3F86C61B-0CD8-4E38-985A-42D1B8802856}"/>
    <cellStyle name="Normal 4 2 9 5" xfId="21230" xr:uid="{80066D61-D0B6-47EA-979B-085940320F42}"/>
    <cellStyle name="Normal 4 3" xfId="599" xr:uid="{975F6280-53F3-4205-8297-B1713187EF94}"/>
    <cellStyle name="Normal 4 3 10" xfId="7024" xr:uid="{BCEF2E56-2E29-44FD-8960-44B74A6DBC4D}"/>
    <cellStyle name="Normal 4 3 10 2" xfId="12019" xr:uid="{08AEAA35-5F65-462A-BA51-E39E3EEEE449}"/>
    <cellStyle name="Normal 4 3 10 2 2" xfId="21236" xr:uid="{DBF9DDB1-825B-4237-94D8-7487FFADBB58}"/>
    <cellStyle name="Normal 4 3 10 3" xfId="21235" xr:uid="{28760E00-0B0F-4AFA-8EB1-FC40088AAAA6}"/>
    <cellStyle name="Normal 4 3 11" xfId="9588" xr:uid="{AEEB59C2-F91A-4200-94A2-F1A9328A4798}"/>
    <cellStyle name="Normal 4 3 11 2" xfId="21237" xr:uid="{3B70121A-9083-4023-A0CF-B85887774C19}"/>
    <cellStyle name="Normal 4 3 12" xfId="21234" xr:uid="{A1255ACA-9FCA-4B5B-83ED-19BF1C1B8C97}"/>
    <cellStyle name="Normal 4 3 13" xfId="51716" xr:uid="{561DB009-4628-4CA9-9200-739BF83B8288}"/>
    <cellStyle name="Normal 4 3 14" xfId="3945" xr:uid="{2588A94B-F838-4DC7-B8B6-26557A1516FB}"/>
    <cellStyle name="Normal 4 3 15" xfId="52005" xr:uid="{4A9F9584-49F7-4D22-810A-D37517C0CA03}"/>
    <cellStyle name="Normal 4 3 2" xfId="920" xr:uid="{8D0DE657-52C5-4197-9220-1467995DD5BD}"/>
    <cellStyle name="Normal 4 3 2 10" xfId="3946" xr:uid="{6A6FD8CC-FA12-4695-93D6-CBA170C20701}"/>
    <cellStyle name="Normal 4 3 2 2" xfId="1541" xr:uid="{950D7352-43D4-43F9-8B29-79D525EBDFF5}"/>
    <cellStyle name="Normal 4 3 2 2 2" xfId="3948" xr:uid="{352D90B7-784A-496C-BC26-B0509C3A9C59}"/>
    <cellStyle name="Normal 4 3 2 2 2 2" xfId="6196" xr:uid="{42E9C833-15A6-4E81-986D-70523856601A}"/>
    <cellStyle name="Normal 4 3 2 2 2 2 2" xfId="8635" xr:uid="{6810D886-378D-4935-89ED-083AA6990739}"/>
    <cellStyle name="Normal 4 3 2 2 2 2 2 2" xfId="13630" xr:uid="{2E3D8504-B907-470B-AAC8-D0AE8E3FC4E0}"/>
    <cellStyle name="Normal 4 3 2 2 2 2 2 2 2" xfId="21243" xr:uid="{57A77969-643F-4383-8DC5-4F93964D1569}"/>
    <cellStyle name="Normal 4 3 2 2 2 2 2 3" xfId="21242" xr:uid="{3491934A-4C0A-4173-BE56-D714170BA0F1}"/>
    <cellStyle name="Normal 4 3 2 2 2 2 3" xfId="11193" xr:uid="{9DC72DBE-BCDD-4C95-A80B-41BCA6F6AE98}"/>
    <cellStyle name="Normal 4 3 2 2 2 2 3 2" xfId="34528" xr:uid="{BF6EEAFF-CDB8-4296-8B60-C94365BE3ECA}"/>
    <cellStyle name="Normal 4 3 2 2 2 2 3 3" xfId="21244" xr:uid="{E6BD7B6C-DD36-4403-898C-8B4FE0474E77}"/>
    <cellStyle name="Normal 4 3 2 2 2 2 4" xfId="34529" xr:uid="{2D06656F-649A-4291-9227-F87BEFE36F81}"/>
    <cellStyle name="Normal 4 3 2 2 2 2 5" xfId="21241" xr:uid="{7DCCE76E-9702-4F18-9340-C677068AA986}"/>
    <cellStyle name="Normal 4 3 2 2 2 3" xfId="5391" xr:uid="{9EF0F6CE-F899-42A3-829E-FA8FFC41C21F}"/>
    <cellStyle name="Normal 4 3 2 2 2 3 2" xfId="7831" xr:uid="{FC264134-FA4F-4811-99BF-0551508E7797}"/>
    <cellStyle name="Normal 4 3 2 2 2 3 2 2" xfId="12826" xr:uid="{BC4B285D-4BB3-470F-B979-1C1DB6E568EB}"/>
    <cellStyle name="Normal 4 3 2 2 2 3 2 2 2" xfId="21247" xr:uid="{3D1C2688-E36D-4714-BDBA-788B042AF440}"/>
    <cellStyle name="Normal 4 3 2 2 2 3 2 3" xfId="21246" xr:uid="{5DEF8211-5AB1-43B9-A425-A14DD3778E94}"/>
    <cellStyle name="Normal 4 3 2 2 2 3 3" xfId="10389" xr:uid="{ED8CCC9A-67CF-46FC-B2E4-B3986EF71BAD}"/>
    <cellStyle name="Normal 4 3 2 2 2 3 3 2" xfId="34530" xr:uid="{A78F83E3-5544-47DC-B765-3F14AEF01719}"/>
    <cellStyle name="Normal 4 3 2 2 2 3 3 3" xfId="21248" xr:uid="{18D12405-FC98-4ED3-A2FB-EA3F50AFCBBE}"/>
    <cellStyle name="Normal 4 3 2 2 2 3 4" xfId="34531" xr:uid="{41A25759-403F-4C83-B0A0-CE6B94C0F096}"/>
    <cellStyle name="Normal 4 3 2 2 2 3 5" xfId="21245" xr:uid="{99AFD87E-9210-47F4-A87C-8A07B2719CDE}"/>
    <cellStyle name="Normal 4 3 2 2 2 4" xfId="7027" xr:uid="{277D7D2A-241B-4C35-A0D8-68413FF3DF19}"/>
    <cellStyle name="Normal 4 3 2 2 2 4 2" xfId="12022" xr:uid="{219C9B6E-5AA0-4028-ACCB-C49A0DEBA12C}"/>
    <cellStyle name="Normal 4 3 2 2 2 4 2 2" xfId="21250" xr:uid="{6C88D11A-21F9-45EC-9F35-09943FFD9F1A}"/>
    <cellStyle name="Normal 4 3 2 2 2 4 3" xfId="21249" xr:uid="{FC1E996D-4DA1-4B0B-A2CE-74E766D94F5B}"/>
    <cellStyle name="Normal 4 3 2 2 2 5" xfId="9591" xr:uid="{411AAF5A-B935-4BB7-926D-75D80D49D486}"/>
    <cellStyle name="Normal 4 3 2 2 2 5 2" xfId="34532" xr:uid="{E4690488-B62E-4D03-B65B-433417D4712E}"/>
    <cellStyle name="Normal 4 3 2 2 2 5 3" xfId="21251" xr:uid="{C284E41F-CAE2-4F34-984E-05F127398F18}"/>
    <cellStyle name="Normal 4 3 2 2 2 6" xfId="34533" xr:uid="{B1929F67-BA92-412F-AC83-B45B5C86FBEC}"/>
    <cellStyle name="Normal 4 3 2 2 2 7" xfId="21240" xr:uid="{8FB169C5-BB84-451A-BEF5-6142340FDB56}"/>
    <cellStyle name="Normal 4 3 2 2 3" xfId="6195" xr:uid="{32A91FA5-95F2-4349-90B6-74F4C4581C4B}"/>
    <cellStyle name="Normal 4 3 2 2 3 2" xfId="8634" xr:uid="{787CBBF6-49BE-46F0-89B7-E7C0591A3D8F}"/>
    <cellStyle name="Normal 4 3 2 2 3 2 2" xfId="13629" xr:uid="{30F2D860-63E2-4386-8C75-08DD1D8CB7C1}"/>
    <cellStyle name="Normal 4 3 2 2 3 2 2 2" xfId="21254" xr:uid="{0D1FCC02-EC38-4CB9-B882-1706585DACA9}"/>
    <cellStyle name="Normal 4 3 2 2 3 2 3" xfId="21253" xr:uid="{6568D37C-6B0E-4A30-B3F0-0155452A2216}"/>
    <cellStyle name="Normal 4 3 2 2 3 3" xfId="11192" xr:uid="{628D441C-48CC-455A-9F4A-3978AC150C0E}"/>
    <cellStyle name="Normal 4 3 2 2 3 3 2" xfId="34534" xr:uid="{0B77B1A1-D5B6-47EE-82FC-8EE1D95B4871}"/>
    <cellStyle name="Normal 4 3 2 2 3 3 3" xfId="21255" xr:uid="{BEBD0212-D6E8-4231-B4CA-72CA93D983CB}"/>
    <cellStyle name="Normal 4 3 2 2 3 4" xfId="34535" xr:uid="{7011E258-3DE1-4221-8D35-9B49C65C0F93}"/>
    <cellStyle name="Normal 4 3 2 2 3 5" xfId="21252" xr:uid="{E13B291D-9072-4D79-989A-18BF8AE64895}"/>
    <cellStyle name="Normal 4 3 2 2 4" xfId="5390" xr:uid="{665F4EF2-DCF1-453C-88D2-6A6E94441E70}"/>
    <cellStyle name="Normal 4 3 2 2 4 2" xfId="7830" xr:uid="{1F5CE8A3-3F8D-4A53-B9E3-F031365E61EB}"/>
    <cellStyle name="Normal 4 3 2 2 4 2 2" xfId="12825" xr:uid="{EED09E80-858A-45B7-8BB6-D99E5CE5B7E2}"/>
    <cellStyle name="Normal 4 3 2 2 4 2 2 2" xfId="21258" xr:uid="{A6D61186-6A07-49D4-9805-39C689CE5C9A}"/>
    <cellStyle name="Normal 4 3 2 2 4 2 3" xfId="21257" xr:uid="{06A3CCC4-FC5D-458E-9F68-B827FDE5774C}"/>
    <cellStyle name="Normal 4 3 2 2 4 3" xfId="10388" xr:uid="{C7317AD5-7B0B-4CF6-8BEC-45D2691F5370}"/>
    <cellStyle name="Normal 4 3 2 2 4 3 2" xfId="34536" xr:uid="{1DA686AC-6B7F-46F9-89E0-64DB45F3EAFA}"/>
    <cellStyle name="Normal 4 3 2 2 4 3 3" xfId="21259" xr:uid="{9DA8EA74-66D1-4B81-8219-86E395AF8E3C}"/>
    <cellStyle name="Normal 4 3 2 2 4 4" xfId="34537" xr:uid="{9411D7D2-BC00-40E5-BF10-3A5BDD24F885}"/>
    <cellStyle name="Normal 4 3 2 2 4 5" xfId="21256" xr:uid="{7D2B87E6-E0F8-4ACD-BAB4-F81741FD707C}"/>
    <cellStyle name="Normal 4 3 2 2 5" xfId="7026" xr:uid="{A09CC5CB-5BD7-4DDD-9FC3-F5F24497706D}"/>
    <cellStyle name="Normal 4 3 2 2 5 2" xfId="12021" xr:uid="{B2A6A144-D311-4923-8348-F1ACDA731953}"/>
    <cellStyle name="Normal 4 3 2 2 5 2 2" xfId="21261" xr:uid="{7B5690BF-F598-4647-AC02-AF0AC47D23F7}"/>
    <cellStyle name="Normal 4 3 2 2 5 3" xfId="21260" xr:uid="{E235CC4A-99E2-45DA-B911-6018290AA0D0}"/>
    <cellStyle name="Normal 4 3 2 2 6" xfId="9590" xr:uid="{70B1B283-ADEA-479B-88AD-158BD08FDB8D}"/>
    <cellStyle name="Normal 4 3 2 2 6 2" xfId="34538" xr:uid="{973DC0B0-7ED2-4838-93BB-C69E138CE30D}"/>
    <cellStyle name="Normal 4 3 2 2 6 3" xfId="21262" xr:uid="{65590039-ED3B-4846-A67D-3185EA9FCB1B}"/>
    <cellStyle name="Normal 4 3 2 2 7" xfId="34539" xr:uid="{D04C5E48-7E62-462E-8689-CD1D68ED0025}"/>
    <cellStyle name="Normal 4 3 2 2 8" xfId="21239" xr:uid="{C2B74B1A-874C-4CDF-9A08-8024E5CE16A6}"/>
    <cellStyle name="Normal 4 3 2 2 9" xfId="3947" xr:uid="{079ABC8C-7F3E-4DA9-9403-DBC55969495E}"/>
    <cellStyle name="Normal 4 3 2 3" xfId="3949" xr:uid="{87BE75CA-2BCD-441B-8EAC-789D959B4D6C}"/>
    <cellStyle name="Normal 4 3 2 3 2" xfId="3950" xr:uid="{BE93CB8D-9D19-4732-98F3-C2C962292977}"/>
    <cellStyle name="Normal 4 3 2 3 2 2" xfId="6198" xr:uid="{C79E52AD-49E6-4B8E-88A4-DAFCD483D5B6}"/>
    <cellStyle name="Normal 4 3 2 3 2 2 2" xfId="8637" xr:uid="{D41F64D8-0008-439A-8788-EBB46D461C47}"/>
    <cellStyle name="Normal 4 3 2 3 2 2 2 2" xfId="13632" xr:uid="{3A960555-FEFE-4CBD-BE86-2C22CE383179}"/>
    <cellStyle name="Normal 4 3 2 3 2 2 2 2 2" xfId="21267" xr:uid="{78A9502B-CCF1-4464-B19A-581B73A1AA43}"/>
    <cellStyle name="Normal 4 3 2 3 2 2 2 3" xfId="21266" xr:uid="{C8456194-DA55-4C09-9F9A-1ED9856A9A56}"/>
    <cellStyle name="Normal 4 3 2 3 2 2 3" xfId="11195" xr:uid="{281804E4-4ABF-4DCB-8B8A-590D1AFC4E6A}"/>
    <cellStyle name="Normal 4 3 2 3 2 2 3 2" xfId="34540" xr:uid="{D28B3D31-FF3E-45EF-B706-E22F1185B291}"/>
    <cellStyle name="Normal 4 3 2 3 2 2 3 3" xfId="21268" xr:uid="{0975DBC3-0F96-4838-8207-62E70508BFBC}"/>
    <cellStyle name="Normal 4 3 2 3 2 2 4" xfId="34541" xr:uid="{D914AAF0-B9DB-4202-9407-EDAFD1995BD5}"/>
    <cellStyle name="Normal 4 3 2 3 2 2 5" xfId="21265" xr:uid="{2CA27A0C-5B48-4FF9-B2BC-E1488531DC5E}"/>
    <cellStyle name="Normal 4 3 2 3 2 3" xfId="5393" xr:uid="{88E5445A-FC0C-4D24-BA21-C33EF86E8C02}"/>
    <cellStyle name="Normal 4 3 2 3 2 3 2" xfId="7833" xr:uid="{5330DE72-7E62-4827-A095-210461EAFB09}"/>
    <cellStyle name="Normal 4 3 2 3 2 3 2 2" xfId="12828" xr:uid="{08AD1CF9-9A19-44FB-B524-65E1982F34C8}"/>
    <cellStyle name="Normal 4 3 2 3 2 3 2 2 2" xfId="21271" xr:uid="{87BCA21E-3AAD-430D-BBBD-75422A0BD40D}"/>
    <cellStyle name="Normal 4 3 2 3 2 3 2 3" xfId="21270" xr:uid="{97395901-51D0-4D60-8BDF-A8BB4C83B434}"/>
    <cellStyle name="Normal 4 3 2 3 2 3 3" xfId="10391" xr:uid="{61865E07-CB6B-427A-A3C4-7CD8D20D5A8A}"/>
    <cellStyle name="Normal 4 3 2 3 2 3 3 2" xfId="34542" xr:uid="{FA61F5B8-D034-484C-85B3-19DA686DE660}"/>
    <cellStyle name="Normal 4 3 2 3 2 3 3 3" xfId="21272" xr:uid="{00AC5F29-3835-4D03-A6A6-D52022FC2785}"/>
    <cellStyle name="Normal 4 3 2 3 2 3 4" xfId="34543" xr:uid="{0C7A01CC-2F8C-4745-8121-4679C10B3B17}"/>
    <cellStyle name="Normal 4 3 2 3 2 3 5" xfId="21269" xr:uid="{1CE105CE-E4B2-49C6-94B3-B4DBCBC59DA8}"/>
    <cellStyle name="Normal 4 3 2 3 2 4" xfId="7029" xr:uid="{ECBB82CC-4B18-4095-82D7-9E612F43B919}"/>
    <cellStyle name="Normal 4 3 2 3 2 4 2" xfId="12024" xr:uid="{E0CEC009-EE6C-4EC5-A6CF-C4CCC649EEB1}"/>
    <cellStyle name="Normal 4 3 2 3 2 4 2 2" xfId="21274" xr:uid="{1D3A52B4-80CF-41E3-8818-1A256BD17010}"/>
    <cellStyle name="Normal 4 3 2 3 2 4 3" xfId="21273" xr:uid="{A8E1DE01-E18C-4C09-9FB2-B16BB5C88300}"/>
    <cellStyle name="Normal 4 3 2 3 2 5" xfId="9593" xr:uid="{0A7442B6-C16B-4063-8E38-3759536C416D}"/>
    <cellStyle name="Normal 4 3 2 3 2 5 2" xfId="34544" xr:uid="{E027A45D-9163-4276-98CA-EE98723516B8}"/>
    <cellStyle name="Normal 4 3 2 3 2 5 3" xfId="21275" xr:uid="{434070BC-4FE6-4005-9D43-16F746B9EB62}"/>
    <cellStyle name="Normal 4 3 2 3 2 6" xfId="34545" xr:uid="{E61BA670-A4C6-444E-8E40-4E3AE0A0EE41}"/>
    <cellStyle name="Normal 4 3 2 3 2 7" xfId="21264" xr:uid="{40866A34-36BD-4334-B862-4D561DADDA05}"/>
    <cellStyle name="Normal 4 3 2 3 3" xfId="6197" xr:uid="{31F049B9-C985-4F7A-95BC-E7D74C08B4EA}"/>
    <cellStyle name="Normal 4 3 2 3 3 2" xfId="8636" xr:uid="{9FE48E8C-F8C5-4C3F-B611-05CE31D6FBBF}"/>
    <cellStyle name="Normal 4 3 2 3 3 2 2" xfId="13631" xr:uid="{3D1F16A3-E280-4B79-93C6-2D8B05A8DD8D}"/>
    <cellStyle name="Normal 4 3 2 3 3 2 2 2" xfId="21278" xr:uid="{3B7712DE-54CF-4110-A725-48F4BFB8735D}"/>
    <cellStyle name="Normal 4 3 2 3 3 2 3" xfId="21277" xr:uid="{AEEA4027-E03E-4B8E-BA5E-8E621C88907B}"/>
    <cellStyle name="Normal 4 3 2 3 3 3" xfId="11194" xr:uid="{B21DA6E7-E12D-4DFB-B68A-804052B7D97C}"/>
    <cellStyle name="Normal 4 3 2 3 3 3 2" xfId="34546" xr:uid="{4DCFA4E1-3996-49E1-8CA3-0B9C54E4AF47}"/>
    <cellStyle name="Normal 4 3 2 3 3 3 3" xfId="21279" xr:uid="{F712C3CE-DBCB-4306-A9E9-7F2C5999FEA2}"/>
    <cellStyle name="Normal 4 3 2 3 3 4" xfId="34547" xr:uid="{CB5ED136-91D2-452D-AF47-2F28CFDA6960}"/>
    <cellStyle name="Normal 4 3 2 3 3 5" xfId="21276" xr:uid="{A1A2AEBB-B666-49B3-BE52-8D39B06423D1}"/>
    <cellStyle name="Normal 4 3 2 3 4" xfId="5392" xr:uid="{DCAAF640-C30D-458B-A2B0-1481F0AA0283}"/>
    <cellStyle name="Normal 4 3 2 3 4 2" xfId="7832" xr:uid="{3EBB2A74-8D43-4478-9752-DBE19A75DC75}"/>
    <cellStyle name="Normal 4 3 2 3 4 2 2" xfId="12827" xr:uid="{0B2DCEE6-FD71-4D30-8993-2FDA07E5C265}"/>
    <cellStyle name="Normal 4 3 2 3 4 2 2 2" xfId="21282" xr:uid="{038F5B1D-B530-4793-9D47-8E008EC56687}"/>
    <cellStyle name="Normal 4 3 2 3 4 2 3" xfId="21281" xr:uid="{20EDCA49-3C15-4A19-9CD6-FF52795CEA39}"/>
    <cellStyle name="Normal 4 3 2 3 4 3" xfId="10390" xr:uid="{A1C32F70-0036-4ECD-ABF4-4B35D2FB1E05}"/>
    <cellStyle name="Normal 4 3 2 3 4 3 2" xfId="34548" xr:uid="{A43451B8-ACFD-4CC4-A429-1111C2A357A1}"/>
    <cellStyle name="Normal 4 3 2 3 4 3 3" xfId="21283" xr:uid="{931E7B18-E429-4833-8F5A-0D2092A1F561}"/>
    <cellStyle name="Normal 4 3 2 3 4 4" xfId="34549" xr:uid="{B18598F2-4E48-47B0-BBE1-90A5FD3799F4}"/>
    <cellStyle name="Normal 4 3 2 3 4 5" xfId="21280" xr:uid="{160EF583-C3EE-451D-A14B-3DC9E0F31210}"/>
    <cellStyle name="Normal 4 3 2 3 5" xfId="7028" xr:uid="{21E4E355-729A-43E9-B1EB-878ADEF54A14}"/>
    <cellStyle name="Normal 4 3 2 3 5 2" xfId="12023" xr:uid="{E53DFF42-B52C-40C9-87D7-FB056E49EC6C}"/>
    <cellStyle name="Normal 4 3 2 3 5 2 2" xfId="21285" xr:uid="{31600D04-1061-4DC0-8FBB-FCF049657D44}"/>
    <cellStyle name="Normal 4 3 2 3 5 3" xfId="21284" xr:uid="{B8B3C86B-7572-4EFD-BA40-4464EF87C9CF}"/>
    <cellStyle name="Normal 4 3 2 3 6" xfId="9592" xr:uid="{890DDE23-A62D-466E-A6E7-178D51BF6CF1}"/>
    <cellStyle name="Normal 4 3 2 3 6 2" xfId="34550" xr:uid="{F84C711D-8340-4DDE-9F8E-DDB0C39F6CEC}"/>
    <cellStyle name="Normal 4 3 2 3 6 3" xfId="21286" xr:uid="{98704AEF-825E-4B2B-857C-3C731760AE92}"/>
    <cellStyle name="Normal 4 3 2 3 7" xfId="34551" xr:uid="{D9AD5133-0576-4907-8DBA-97A9845A5F8E}"/>
    <cellStyle name="Normal 4 3 2 3 8" xfId="21263" xr:uid="{625AE466-1ACC-4AE8-B1EE-4FD9CED35E9A}"/>
    <cellStyle name="Normal 4 3 2 4" xfId="3951" xr:uid="{AA3FA623-5046-4337-9875-FEE2CCB8E0EA}"/>
    <cellStyle name="Normal 4 3 2 4 2" xfId="6199" xr:uid="{0E12D345-E3D2-4524-960B-E152EEF0C26D}"/>
    <cellStyle name="Normal 4 3 2 4 2 2" xfId="8638" xr:uid="{0889E7DE-E3A2-44F9-AA5C-465446ECD18D}"/>
    <cellStyle name="Normal 4 3 2 4 2 2 2" xfId="13633" xr:uid="{82C720BD-1632-4FF5-812D-6394424877B6}"/>
    <cellStyle name="Normal 4 3 2 4 2 2 2 2" xfId="21290" xr:uid="{F3D71AE0-B419-43CE-9D2F-1C3A01DCBD77}"/>
    <cellStyle name="Normal 4 3 2 4 2 2 3" xfId="21289" xr:uid="{B733FA09-2203-42ED-80EB-D70E95EEAB59}"/>
    <cellStyle name="Normal 4 3 2 4 2 3" xfId="11196" xr:uid="{61057FE9-FCE4-4B81-A978-72B2A9F37CC1}"/>
    <cellStyle name="Normal 4 3 2 4 2 3 2" xfId="21291" xr:uid="{7588C224-A4C2-4428-BC1D-2C947786F55B}"/>
    <cellStyle name="Normal 4 3 2 4 2 4" xfId="21288" xr:uid="{6DA4E2C3-0026-4C0F-8651-9F6EBECA19F1}"/>
    <cellStyle name="Normal 4 3 2 4 3" xfId="5394" xr:uid="{520DF2DA-A34A-4C62-B2CC-670C8CA85171}"/>
    <cellStyle name="Normal 4 3 2 4 3 2" xfId="7834" xr:uid="{FE399093-46E9-4C9C-B9C0-C8E5E2ACF0FE}"/>
    <cellStyle name="Normal 4 3 2 4 3 2 2" xfId="12829" xr:uid="{5FC1B825-D517-431C-B8C5-881FBBF8C381}"/>
    <cellStyle name="Normal 4 3 2 4 3 2 2 2" xfId="21294" xr:uid="{0ECC93AC-9196-4FB6-9F90-DFBBF7EB4705}"/>
    <cellStyle name="Normal 4 3 2 4 3 2 3" xfId="21293" xr:uid="{2E61BC4F-A926-4B14-BC10-B7955D1423E4}"/>
    <cellStyle name="Normal 4 3 2 4 3 3" xfId="10392" xr:uid="{A3475060-A2BA-4015-9929-D5EB59331AE4}"/>
    <cellStyle name="Normal 4 3 2 4 3 3 2" xfId="34552" xr:uid="{D9095AA1-3C9F-4C84-A4A3-62EC90E52DD5}"/>
    <cellStyle name="Normal 4 3 2 4 3 3 3" xfId="21295" xr:uid="{577855A7-5307-4D42-9ADA-40911DDCA61F}"/>
    <cellStyle name="Normal 4 3 2 4 3 4" xfId="34553" xr:uid="{E4ED7762-7892-4471-97D8-8ADF6CF37BAE}"/>
    <cellStyle name="Normal 4 3 2 4 3 5" xfId="21292" xr:uid="{C3909829-67C2-4CC8-AF79-0E94A1D4B09B}"/>
    <cellStyle name="Normal 4 3 2 4 4" xfId="7030" xr:uid="{8FC6AEC2-22DE-4589-8143-787E709B2A05}"/>
    <cellStyle name="Normal 4 3 2 4 4 2" xfId="12025" xr:uid="{911C474C-6A1F-4C49-9245-0D25D3AE1511}"/>
    <cellStyle name="Normal 4 3 2 4 4 2 2" xfId="21297" xr:uid="{0398CC9C-2BE4-43BF-B00C-16AD71A22491}"/>
    <cellStyle name="Normal 4 3 2 4 4 3" xfId="21296" xr:uid="{81784F5E-C46F-4FD2-BB05-A1AF2FE07F56}"/>
    <cellStyle name="Normal 4 3 2 4 5" xfId="9594" xr:uid="{EBAEE9E9-0743-489D-83D0-8E8D2EFE5B28}"/>
    <cellStyle name="Normal 4 3 2 4 5 2" xfId="21298" xr:uid="{6DEAB2B4-A4E1-41E6-8B81-08F2871FE03D}"/>
    <cellStyle name="Normal 4 3 2 4 6" xfId="21287" xr:uid="{A5AEFCA3-E808-48C8-9A8F-D1360A89CCFF}"/>
    <cellStyle name="Normal 4 3 2 5" xfId="6194" xr:uid="{907C2107-CD84-4651-890C-188D5EC36F30}"/>
    <cellStyle name="Normal 4 3 2 5 2" xfId="8633" xr:uid="{9A0987D6-F05C-4E6D-BB8E-29E1C55762B9}"/>
    <cellStyle name="Normal 4 3 2 5 2 2" xfId="13628" xr:uid="{0A6E5C28-70DD-4B3B-BDF1-539195B039C9}"/>
    <cellStyle name="Normal 4 3 2 5 2 2 2" xfId="21301" xr:uid="{A43E47E0-4CB7-4945-AA85-8D8DB57EAF06}"/>
    <cellStyle name="Normal 4 3 2 5 2 3" xfId="21300" xr:uid="{D5700855-EE69-41AF-9634-6BFCD3FD7EA9}"/>
    <cellStyle name="Normal 4 3 2 5 3" xfId="11191" xr:uid="{BAF28259-7915-4CA1-B3DE-1CE2727A623C}"/>
    <cellStyle name="Normal 4 3 2 5 3 2" xfId="21302" xr:uid="{986DEFDF-32B1-4702-964D-1A62B512EC21}"/>
    <cellStyle name="Normal 4 3 2 5 4" xfId="21299" xr:uid="{2B020B10-7ADA-4D43-8697-4FEDE1BCC073}"/>
    <cellStyle name="Normal 4 3 2 6" xfId="5389" xr:uid="{2D042170-6084-4C49-8018-0801939BC8EF}"/>
    <cellStyle name="Normal 4 3 2 6 2" xfId="7829" xr:uid="{AB18E0E1-01FD-49CD-8A80-8D3B0C8CAF95}"/>
    <cellStyle name="Normal 4 3 2 6 2 2" xfId="12824" xr:uid="{F84474AE-D25E-4CD2-94F4-9C417AC7F222}"/>
    <cellStyle name="Normal 4 3 2 6 2 2 2" xfId="21305" xr:uid="{8C716E1D-963C-453D-B854-9207D63202DF}"/>
    <cellStyle name="Normal 4 3 2 6 2 3" xfId="21304" xr:uid="{A3A9D282-10AB-4048-81FF-089B1D4C4B8D}"/>
    <cellStyle name="Normal 4 3 2 6 3" xfId="10387" xr:uid="{828311AE-CD1D-46CE-A85F-5369436A14FA}"/>
    <cellStyle name="Normal 4 3 2 6 3 2" xfId="34554" xr:uid="{5DC7CDC3-FAF2-4AEA-B04F-37EE968179CF}"/>
    <cellStyle name="Normal 4 3 2 6 3 3" xfId="21306" xr:uid="{F47F68E7-0BA3-48B3-ADF0-2A6B31989659}"/>
    <cellStyle name="Normal 4 3 2 6 4" xfId="34555" xr:uid="{BA929662-ADD4-45DE-8D9D-19314BC090EC}"/>
    <cellStyle name="Normal 4 3 2 6 5" xfId="21303" xr:uid="{AFFCDB48-E79C-4055-87B0-730D22936162}"/>
    <cellStyle name="Normal 4 3 2 7" xfId="7025" xr:uid="{BB1F3D00-3CC1-4346-863E-3E43CA920A45}"/>
    <cellStyle name="Normal 4 3 2 7 2" xfId="12020" xr:uid="{F6610CEC-B9DE-41CD-9482-676AA1FE908E}"/>
    <cellStyle name="Normal 4 3 2 7 2 2" xfId="21308" xr:uid="{864B1E1C-3EF3-4811-BA5B-D0C90028EF15}"/>
    <cellStyle name="Normal 4 3 2 7 3" xfId="21307" xr:uid="{C366A48C-8EA6-4465-B4D2-1EE7E9723372}"/>
    <cellStyle name="Normal 4 3 2 8" xfId="9589" xr:uid="{7516F3AA-6372-421D-9A93-21DB533EA4B4}"/>
    <cellStyle name="Normal 4 3 2 8 2" xfId="21309" xr:uid="{DE3676A4-54C4-4BB1-A533-28AAE13812D2}"/>
    <cellStyle name="Normal 4 3 2 9" xfId="21238" xr:uid="{CDED17FC-9827-478A-A42A-D7E74C85C472}"/>
    <cellStyle name="Normal 4 3 3" xfId="1231" xr:uid="{4304C839-5871-425B-93B6-6619BF77C578}"/>
    <cellStyle name="Normal 4 3 3 10" xfId="3952" xr:uid="{2D47A113-5509-4700-A848-254F745C989A}"/>
    <cellStyle name="Normal 4 3 3 2" xfId="3953" xr:uid="{4BF8AF1A-91FC-46DE-B94E-B2DF24FE2218}"/>
    <cellStyle name="Normal 4 3 3 2 2" xfId="6201" xr:uid="{2A879AE0-AD85-4D47-8A98-48F238A8C5F8}"/>
    <cellStyle name="Normal 4 3 3 2 2 2" xfId="8640" xr:uid="{B17281D3-DF57-44BA-898C-65E39428413E}"/>
    <cellStyle name="Normal 4 3 3 2 2 2 2" xfId="13635" xr:uid="{CBFF2434-8B09-4034-8442-75B68A98A0BB}"/>
    <cellStyle name="Normal 4 3 3 2 2 2 2 2" xfId="21314" xr:uid="{20F04300-9D87-4860-BCDF-466CF108EDD2}"/>
    <cellStyle name="Normal 4 3 3 2 2 2 3" xfId="21313" xr:uid="{16AD69D4-B789-40B7-8E5F-48DE5D49683C}"/>
    <cellStyle name="Normal 4 3 3 2 2 3" xfId="11198" xr:uid="{F0257948-4C1B-44FF-995C-2640E5379FCE}"/>
    <cellStyle name="Normal 4 3 3 2 2 3 2" xfId="34556" xr:uid="{A8220D4D-FC90-414B-9416-C2C0C12081BD}"/>
    <cellStyle name="Normal 4 3 3 2 2 3 3" xfId="21315" xr:uid="{E30FBAAF-4139-479C-8681-D1678C803FC5}"/>
    <cellStyle name="Normal 4 3 3 2 2 4" xfId="34557" xr:uid="{CD2B90C0-9BFA-4BD2-A202-2287A56D65B9}"/>
    <cellStyle name="Normal 4 3 3 2 2 5" xfId="21312" xr:uid="{0819EDAF-CC39-4720-95AB-8D5CED37523F}"/>
    <cellStyle name="Normal 4 3 3 2 3" xfId="5396" xr:uid="{9650589C-6F50-441B-AB3D-2643B315B6EE}"/>
    <cellStyle name="Normal 4 3 3 2 3 2" xfId="7836" xr:uid="{F71E28A3-39E5-4198-89BE-11D59980899E}"/>
    <cellStyle name="Normal 4 3 3 2 3 2 2" xfId="12831" xr:uid="{2EF80ABD-33C5-4493-A303-E440C6D95C78}"/>
    <cellStyle name="Normal 4 3 3 2 3 2 2 2" xfId="21318" xr:uid="{60300D54-9E25-44E1-8C39-BD69E0BF1700}"/>
    <cellStyle name="Normal 4 3 3 2 3 2 3" xfId="21317" xr:uid="{E3BD5555-E4DC-473E-9844-D569FFC279EB}"/>
    <cellStyle name="Normal 4 3 3 2 3 3" xfId="10394" xr:uid="{92DDB15D-FB3A-4B23-8CD2-8E93E8CE4DBD}"/>
    <cellStyle name="Normal 4 3 3 2 3 3 2" xfId="34558" xr:uid="{4B5A9755-7A8B-4BA0-AD84-CE32A66455C6}"/>
    <cellStyle name="Normal 4 3 3 2 3 3 3" xfId="21319" xr:uid="{F46D2A64-EA63-4612-8E70-08B343D3FCA2}"/>
    <cellStyle name="Normal 4 3 3 2 3 4" xfId="34559" xr:uid="{05D1B547-AC6E-424C-AB8D-E7445D17B07C}"/>
    <cellStyle name="Normal 4 3 3 2 3 5" xfId="21316" xr:uid="{1193A9C5-4DB2-49D5-A3EA-EA9473C6B237}"/>
    <cellStyle name="Normal 4 3 3 2 4" xfId="7032" xr:uid="{B3A21A25-E306-4B96-B2F2-D7F07D664E53}"/>
    <cellStyle name="Normal 4 3 3 2 4 2" xfId="12027" xr:uid="{78C0E6E7-C781-4B87-AF53-4480EAAA9A75}"/>
    <cellStyle name="Normal 4 3 3 2 4 2 2" xfId="21321" xr:uid="{2D77E9F2-917D-49D4-919C-56F73B9A6772}"/>
    <cellStyle name="Normal 4 3 3 2 4 3" xfId="21320" xr:uid="{7CFFD8F5-79D7-48C6-9302-2867C11BEFA0}"/>
    <cellStyle name="Normal 4 3 3 2 5" xfId="9596" xr:uid="{5A55F34C-A9DD-41D0-9606-A4ED3683CA02}"/>
    <cellStyle name="Normal 4 3 3 2 5 2" xfId="34560" xr:uid="{9CD20203-560F-4A04-87DA-8464F84F8A6C}"/>
    <cellStyle name="Normal 4 3 3 2 5 3" xfId="21322" xr:uid="{E1D6D2C2-9000-4720-B56C-2B1D1ADB4043}"/>
    <cellStyle name="Normal 4 3 3 2 6" xfId="34561" xr:uid="{5EBCF4B1-F164-4D9C-BBCA-37416B76927B}"/>
    <cellStyle name="Normal 4 3 3 2 7" xfId="21311" xr:uid="{552CF06F-FC89-4397-8F04-97A5A5492BF9}"/>
    <cellStyle name="Normal 4 3 3 3" xfId="3954" xr:uid="{BAAC0C1C-3FCE-4233-8B3A-7BDE612D8AD4}"/>
    <cellStyle name="Normal 4 3 3 3 2" xfId="6202" xr:uid="{CA66A212-A5B1-401E-A0CD-E034C9141A40}"/>
    <cellStyle name="Normal 4 3 3 3 2 2" xfId="8641" xr:uid="{943D1882-E1F7-4165-BF35-4222762B8171}"/>
    <cellStyle name="Normal 4 3 3 3 2 2 2" xfId="13636" xr:uid="{FB446799-0718-4D29-B120-A07C95A4E490}"/>
    <cellStyle name="Normal 4 3 3 3 2 2 2 2" xfId="21326" xr:uid="{B764C7E8-AEF3-4A2C-A8D0-D238506F0E1C}"/>
    <cellStyle name="Normal 4 3 3 3 2 2 3" xfId="21325" xr:uid="{0FDDAEC9-716D-481A-A0B9-4A27496AE9CC}"/>
    <cellStyle name="Normal 4 3 3 3 2 3" xfId="11199" xr:uid="{9A058F64-AE62-4ADA-9F92-60B59C6421A5}"/>
    <cellStyle name="Normal 4 3 3 3 2 3 2" xfId="34562" xr:uid="{1E0BC414-F764-4B34-A824-9675CC9065BA}"/>
    <cellStyle name="Normal 4 3 3 3 2 3 3" xfId="21327" xr:uid="{C293AED2-458E-4DA4-B231-B2D7D0841FE0}"/>
    <cellStyle name="Normal 4 3 3 3 2 4" xfId="34563" xr:uid="{F7A1DF0E-97D0-437B-8AEA-9B413524B462}"/>
    <cellStyle name="Normal 4 3 3 3 2 5" xfId="21324" xr:uid="{FAFCA5C8-3D7E-4F67-A386-1ADB813E21E0}"/>
    <cellStyle name="Normal 4 3 3 3 3" xfId="5397" xr:uid="{431E4CE7-798F-47C2-8692-CBEE94B8951E}"/>
    <cellStyle name="Normal 4 3 3 3 3 2" xfId="7837" xr:uid="{3913B832-AA57-4E5B-A425-66E4D536F495}"/>
    <cellStyle name="Normal 4 3 3 3 3 2 2" xfId="12832" xr:uid="{734B9DC0-55CC-49DE-9006-73A973B9E455}"/>
    <cellStyle name="Normal 4 3 3 3 3 2 2 2" xfId="21330" xr:uid="{1BDB49DC-E70C-4843-BC04-1594D28F9C46}"/>
    <cellStyle name="Normal 4 3 3 3 3 2 3" xfId="21329" xr:uid="{C60F6755-2BE3-46B7-89DF-4F1A448B79E3}"/>
    <cellStyle name="Normal 4 3 3 3 3 3" xfId="10395" xr:uid="{600E4193-E138-4DE2-8CFE-84193C1D1BDA}"/>
    <cellStyle name="Normal 4 3 3 3 3 3 2" xfId="34564" xr:uid="{9A3A864E-7465-4A99-94DB-C9D47A2F0235}"/>
    <cellStyle name="Normal 4 3 3 3 3 3 3" xfId="21331" xr:uid="{5D36D326-4E0C-43CA-8EDF-9085DABA6179}"/>
    <cellStyle name="Normal 4 3 3 3 3 4" xfId="34565" xr:uid="{4708CBD0-DB85-4CF7-9EA9-9192E0777F43}"/>
    <cellStyle name="Normal 4 3 3 3 3 5" xfId="21328" xr:uid="{A28742C9-E9B7-4D6B-9786-CE52FF0F2E83}"/>
    <cellStyle name="Normal 4 3 3 3 4" xfId="7033" xr:uid="{198EC667-0557-4586-9DA0-29BB241304A6}"/>
    <cellStyle name="Normal 4 3 3 3 4 2" xfId="12028" xr:uid="{56E99775-BFB4-47D9-BFF7-BE2AA5BB302F}"/>
    <cellStyle name="Normal 4 3 3 3 4 2 2" xfId="21333" xr:uid="{E4A083EA-4A54-401B-B524-7AB47C84EEAD}"/>
    <cellStyle name="Normal 4 3 3 3 4 3" xfId="21332" xr:uid="{D46BB589-4E2A-4158-9794-465931F16108}"/>
    <cellStyle name="Normal 4 3 3 3 5" xfId="9597" xr:uid="{6FDE7401-34B8-4935-BB77-C07F91FC5438}"/>
    <cellStyle name="Normal 4 3 3 3 5 2" xfId="34566" xr:uid="{DB254E7E-4FB6-4326-9891-BD3A83C1AA68}"/>
    <cellStyle name="Normal 4 3 3 3 5 3" xfId="21334" xr:uid="{22302EA9-4232-494E-BF15-D3D7AD91CF04}"/>
    <cellStyle name="Normal 4 3 3 3 6" xfId="34567" xr:uid="{7DD556D2-3C09-4E13-8638-4833EB4D67CA}"/>
    <cellStyle name="Normal 4 3 3 3 7" xfId="21323" xr:uid="{E2342A8D-E3E5-4FA3-AD2E-D640F55BA9EB}"/>
    <cellStyle name="Normal 4 3 3 4" xfId="6200" xr:uid="{E30791F3-613D-40B6-B29F-F0ED2B58ECDE}"/>
    <cellStyle name="Normal 4 3 3 4 2" xfId="8639" xr:uid="{A3121B4E-1B89-4372-AA0E-F0BA2E0635EC}"/>
    <cellStyle name="Normal 4 3 3 4 2 2" xfId="13634" xr:uid="{FDDFC728-4286-4C83-AA88-2F21CC22B0CB}"/>
    <cellStyle name="Normal 4 3 3 4 2 2 2" xfId="21337" xr:uid="{91E7A6A0-AE30-4BD0-863F-1B9932955675}"/>
    <cellStyle name="Normal 4 3 3 4 2 3" xfId="21336" xr:uid="{9DCE3940-AFE2-4402-B94C-3520A5A7C010}"/>
    <cellStyle name="Normal 4 3 3 4 3" xfId="11197" xr:uid="{0E6D2C57-CC7D-4937-8B44-3B5E816ABF17}"/>
    <cellStyle name="Normal 4 3 3 4 3 2" xfId="34568" xr:uid="{2A17D2F0-7025-4C0E-97B4-B785E4A53AF0}"/>
    <cellStyle name="Normal 4 3 3 4 3 3" xfId="21338" xr:uid="{ECA36999-38E5-4CE4-AD57-2D7F7008B891}"/>
    <cellStyle name="Normal 4 3 3 4 4" xfId="34569" xr:uid="{7EC57D82-D9A0-4027-AF70-E46157BB251C}"/>
    <cellStyle name="Normal 4 3 3 4 5" xfId="21335" xr:uid="{6B5EB11E-8E1A-4585-A618-B9D125C3C3FB}"/>
    <cellStyle name="Normal 4 3 3 5" xfId="5395" xr:uid="{7380FFF5-D424-415D-A5D0-B2423CF20DDB}"/>
    <cellStyle name="Normal 4 3 3 5 2" xfId="7835" xr:uid="{C396C25E-EC14-4E3F-B506-73AC42CBA897}"/>
    <cellStyle name="Normal 4 3 3 5 2 2" xfId="12830" xr:uid="{2B622256-AA40-40D4-A155-1503F9549AA9}"/>
    <cellStyle name="Normal 4 3 3 5 2 2 2" xfId="21341" xr:uid="{B79C8EF6-6B9C-4013-B530-3F91D617BDE4}"/>
    <cellStyle name="Normal 4 3 3 5 2 3" xfId="21340" xr:uid="{4346ED81-1FB6-4FE8-97AD-C28B415EC4CF}"/>
    <cellStyle name="Normal 4 3 3 5 3" xfId="10393" xr:uid="{24AC8112-DF7E-4FE4-B428-12DE7F33A376}"/>
    <cellStyle name="Normal 4 3 3 5 3 2" xfId="34570" xr:uid="{7CA25F49-F456-449A-BE31-871C06E15F3A}"/>
    <cellStyle name="Normal 4 3 3 5 3 3" xfId="21342" xr:uid="{D7D0E8B5-16C6-4361-BDB3-02FD3EC88094}"/>
    <cellStyle name="Normal 4 3 3 5 4" xfId="34571" xr:uid="{2453D1CF-37F8-45B5-8FC2-54137D79681E}"/>
    <cellStyle name="Normal 4 3 3 5 5" xfId="21339" xr:uid="{E4725BAF-4265-44F6-8181-60B14452208A}"/>
    <cellStyle name="Normal 4 3 3 6" xfId="7031" xr:uid="{1EC46AA7-A83A-4504-8FCD-111981B9DBBE}"/>
    <cellStyle name="Normal 4 3 3 6 2" xfId="12026" xr:uid="{5E974197-FC9E-46D8-8FDB-0713A180F597}"/>
    <cellStyle name="Normal 4 3 3 6 2 2" xfId="21344" xr:uid="{2D8FF882-6574-42C8-A9E5-933026ED973E}"/>
    <cellStyle name="Normal 4 3 3 6 3" xfId="21343" xr:uid="{BA1314A2-8ECE-4898-BAEA-B43F63378217}"/>
    <cellStyle name="Normal 4 3 3 7" xfId="9595" xr:uid="{F2FC7FC6-6416-46D8-BD70-CA43803E35C6}"/>
    <cellStyle name="Normal 4 3 3 7 2" xfId="34572" xr:uid="{E05A5639-09A1-46B7-A5BC-5229C89C75F3}"/>
    <cellStyle name="Normal 4 3 3 7 3" xfId="21345" xr:uid="{53923AFD-A8ED-4FF7-81A0-D7C286C00A16}"/>
    <cellStyle name="Normal 4 3 3 8" xfId="34573" xr:uid="{23D31490-1AA1-4BFF-A8A6-4A8774940A99}"/>
    <cellStyle name="Normal 4 3 3 9" xfId="21310" xr:uid="{8EE5ED7E-303B-415E-BDE6-676C23C56AD5}"/>
    <cellStyle name="Normal 4 3 4" xfId="1607" xr:uid="{784F2B33-3727-43ED-9099-FC545EE72B47}"/>
    <cellStyle name="Normal 4 3 4 2" xfId="3956" xr:uid="{060FED39-AAE2-4F3E-88D0-21EB7D3BC739}"/>
    <cellStyle name="Normal 4 3 4 2 2" xfId="6203" xr:uid="{EF05AA61-F6AB-48BC-9C8E-18734F5883AC}"/>
    <cellStyle name="Normal 4 3 4 2 2 2" xfId="8642" xr:uid="{B18C2898-2620-4761-8A9F-87C7D40EA794}"/>
    <cellStyle name="Normal 4 3 4 2 2 2 2" xfId="13637" xr:uid="{646EB2F3-F54B-4C6A-AD26-D140241DC6C5}"/>
    <cellStyle name="Normal 4 3 4 2 2 2 2 2" xfId="21349" xr:uid="{91E87D67-4C4D-4B09-AD7F-422CD8D2FE07}"/>
    <cellStyle name="Normal 4 3 4 2 2 2 3" xfId="21348" xr:uid="{9043F5DE-E274-4E1F-ABC7-3BE4C27489C1}"/>
    <cellStyle name="Normal 4 3 4 2 2 3" xfId="11200" xr:uid="{B8A6AAA8-6120-4698-9E8A-30FA1C626FAF}"/>
    <cellStyle name="Normal 4 3 4 2 2 3 2" xfId="34574" xr:uid="{37CF58B9-85D5-4D92-A2E8-315267679E84}"/>
    <cellStyle name="Normal 4 3 4 2 2 3 3" xfId="21350" xr:uid="{69BBA145-DE1B-41DA-B88A-F795661D4390}"/>
    <cellStyle name="Normal 4 3 4 2 2 4" xfId="34575" xr:uid="{F8562F74-DFE8-474C-A4AB-0C88721E4308}"/>
    <cellStyle name="Normal 4 3 4 2 2 5" xfId="21347" xr:uid="{F7F68654-A86A-4DDC-BBC8-512022B4A05F}"/>
    <cellStyle name="Normal 4 3 4 2 3" xfId="5398" xr:uid="{E7B2E3B3-97C8-4339-8EB9-8A1FDB5C3C95}"/>
    <cellStyle name="Normal 4 3 4 2 3 2" xfId="7838" xr:uid="{699E1BE3-23DB-4806-92AF-1AFD0E74E6D0}"/>
    <cellStyle name="Normal 4 3 4 2 3 2 2" xfId="12833" xr:uid="{5C2321E1-277C-423C-A3E8-E90AF5277969}"/>
    <cellStyle name="Normal 4 3 4 2 3 2 2 2" xfId="21353" xr:uid="{ECB44C5A-F068-4BBB-BA4D-DA1AC8F9E5E8}"/>
    <cellStyle name="Normal 4 3 4 2 3 2 3" xfId="21352" xr:uid="{A82726AD-7118-431F-BBFE-C00445BDCE17}"/>
    <cellStyle name="Normal 4 3 4 2 3 3" xfId="10396" xr:uid="{10FEAB53-C5B6-4A1E-A8F8-AB87B47CB667}"/>
    <cellStyle name="Normal 4 3 4 2 3 3 2" xfId="34576" xr:uid="{23FFBB24-B938-498D-AD85-7A4EFED563CC}"/>
    <cellStyle name="Normal 4 3 4 2 3 3 3" xfId="21354" xr:uid="{19DF9279-BBBC-4F08-BBF6-8B3CBC54F4F9}"/>
    <cellStyle name="Normal 4 3 4 2 3 4" xfId="34577" xr:uid="{25EF6339-003C-44D8-B6D2-C44513DB6180}"/>
    <cellStyle name="Normal 4 3 4 2 3 5" xfId="21351" xr:uid="{8E0C3C78-2978-4ECC-8D53-A94FFFAD171C}"/>
    <cellStyle name="Normal 4 3 4 2 4" xfId="7034" xr:uid="{4D9BB90A-373F-4712-8869-AA20B3AA0370}"/>
    <cellStyle name="Normal 4 3 4 2 4 2" xfId="12029" xr:uid="{9FB5406F-E06D-4410-97F4-83B8D26C30F6}"/>
    <cellStyle name="Normal 4 3 4 2 4 2 2" xfId="21356" xr:uid="{AC4B8D8D-351C-458C-98BD-1909981800FE}"/>
    <cellStyle name="Normal 4 3 4 2 4 3" xfId="21355" xr:uid="{E7C10A6A-B6B6-4F40-8B38-8CF7E66960A9}"/>
    <cellStyle name="Normal 4 3 4 2 5" xfId="9598" xr:uid="{A4757A95-EE77-4B70-9554-F8F3050AD2A8}"/>
    <cellStyle name="Normal 4 3 4 2 5 2" xfId="34578" xr:uid="{C7A83B26-B145-4121-9818-F7A4471A4296}"/>
    <cellStyle name="Normal 4 3 4 2 5 3" xfId="21357" xr:uid="{0957191F-DFAB-4C87-8327-D88A18E9F132}"/>
    <cellStyle name="Normal 4 3 4 2 6" xfId="34579" xr:uid="{1F157D88-FCDC-422D-9DA8-5E2B2F28A1FA}"/>
    <cellStyle name="Normal 4 3 4 2 7" xfId="21346" xr:uid="{36BFA0E8-2371-40F8-93BB-DDD7FDE3FA33}"/>
    <cellStyle name="Normal 4 3 4 3" xfId="34580" xr:uid="{CA7DECD8-DA6C-46DB-8670-6FF16E78DA24}"/>
    <cellStyle name="Normal 4 3 4 3 2" xfId="34581" xr:uid="{A9743B87-9F23-4DCB-B4B6-40590B22179D}"/>
    <cellStyle name="Normal 4 3 4 3 2 2" xfId="34582" xr:uid="{E633ED7D-7086-42F9-966F-0EDBD78A4E4F}"/>
    <cellStyle name="Normal 4 3 4 3 3" xfId="34583" xr:uid="{C36CA83C-E910-4D93-955D-49436F44ACFA}"/>
    <cellStyle name="Normal 4 3 4 3 3 2" xfId="34584" xr:uid="{D8F826B0-89E6-484F-ADD1-CD68D6936276}"/>
    <cellStyle name="Normal 4 3 4 3 4" xfId="34585" xr:uid="{80671AAF-02CA-4B43-934E-71AEA10F6F2B}"/>
    <cellStyle name="Normal 4 3 4 4" xfId="34586" xr:uid="{7128D124-35A4-40F8-94AC-1FE79953064C}"/>
    <cellStyle name="Normal 4 3 4 4 2" xfId="34587" xr:uid="{D6AFC1A8-04D3-4E1A-BF38-83B914C675D6}"/>
    <cellStyle name="Normal 4 3 4 5" xfId="34588" xr:uid="{53BE33EF-851E-4306-AC3F-C5DE4D23450A}"/>
    <cellStyle name="Normal 4 3 4 5 2" xfId="34589" xr:uid="{399DAF51-FE3D-4A1D-BA9C-E44605426D43}"/>
    <cellStyle name="Normal 4 3 4 6" xfId="34590" xr:uid="{11DA13FF-B6FC-410D-8A4F-F8DE73F15947}"/>
    <cellStyle name="Normal 4 3 4 7" xfId="3955" xr:uid="{CEDEA8FD-4351-4BFC-B927-E70977661044}"/>
    <cellStyle name="Normal 4 3 5" xfId="3957" xr:uid="{DCDD8761-1C00-4A24-898E-59A491A86CF8}"/>
    <cellStyle name="Normal 4 3 5 2" xfId="6204" xr:uid="{E5D19E1C-0765-41D4-B02D-ABEBB01EF140}"/>
    <cellStyle name="Normal 4 3 5 2 2" xfId="8643" xr:uid="{AC16410E-7889-4122-9827-8A950508E877}"/>
    <cellStyle name="Normal 4 3 5 2 2 2" xfId="13638" xr:uid="{F91AD3A0-CBDB-45B5-A825-BACE7A041CF2}"/>
    <cellStyle name="Normal 4 3 5 2 2 2 2" xfId="21361" xr:uid="{B85440E3-8926-4AC8-B707-36D15F53FEBA}"/>
    <cellStyle name="Normal 4 3 5 2 2 3" xfId="21360" xr:uid="{D5D98EB4-CBDB-4E48-81B9-E5B8BE0EFDA4}"/>
    <cellStyle name="Normal 4 3 5 2 3" xfId="11201" xr:uid="{AA5330EC-A06E-4ED4-84E9-89AA5676E123}"/>
    <cellStyle name="Normal 4 3 5 2 3 2" xfId="21362" xr:uid="{8768C04B-0574-4DCF-9A26-B56F3521E459}"/>
    <cellStyle name="Normal 4 3 5 2 4" xfId="21359" xr:uid="{2507D765-F813-4DE1-B4A0-F1A41FD5251D}"/>
    <cellStyle name="Normal 4 3 5 3" xfId="5399" xr:uid="{D1EB88C5-9226-4B86-8C73-BAFF87539857}"/>
    <cellStyle name="Normal 4 3 5 3 2" xfId="7839" xr:uid="{94D4E784-2957-4319-8A42-341E484E1F6D}"/>
    <cellStyle name="Normal 4 3 5 3 2 2" xfId="12834" xr:uid="{3BD5EE2F-6307-4432-A661-5E6C965FF824}"/>
    <cellStyle name="Normal 4 3 5 3 2 2 2" xfId="21365" xr:uid="{AEEDFC37-9AD5-49CC-BF73-21BE83949954}"/>
    <cellStyle name="Normal 4 3 5 3 2 3" xfId="21364" xr:uid="{FA7A82C0-15FC-4D94-80EC-2791F6592244}"/>
    <cellStyle name="Normal 4 3 5 3 3" xfId="10397" xr:uid="{AFD2AD41-3D5D-434A-9130-B580C1AEBCA4}"/>
    <cellStyle name="Normal 4 3 5 3 3 2" xfId="34591" xr:uid="{78EA051C-8FB0-4448-98A5-907A90A92973}"/>
    <cellStyle name="Normal 4 3 5 3 3 3" xfId="21366" xr:uid="{7328DEB5-6BB6-459E-919C-AEFEC5D56904}"/>
    <cellStyle name="Normal 4 3 5 3 4" xfId="34592" xr:uid="{DC6148EA-B309-4EFD-93DC-EF86D3BA3DBC}"/>
    <cellStyle name="Normal 4 3 5 3 5" xfId="21363" xr:uid="{DDA304EA-FF00-4E7D-8E97-C1093696E88A}"/>
    <cellStyle name="Normal 4 3 5 4" xfId="7035" xr:uid="{2D209713-1F66-466B-AACF-3322D0877756}"/>
    <cellStyle name="Normal 4 3 5 4 2" xfId="12030" xr:uid="{AEAD41F8-4839-4059-9C43-44C7ECBC405B}"/>
    <cellStyle name="Normal 4 3 5 4 2 2" xfId="21368" xr:uid="{35052573-0271-477B-A09E-70E19B53B10F}"/>
    <cellStyle name="Normal 4 3 5 4 3" xfId="21367" xr:uid="{03624EE8-BF72-468C-945F-B38A06DF2373}"/>
    <cellStyle name="Normal 4 3 5 5" xfId="9599" xr:uid="{3E2BF89F-AFCC-4E77-83F8-75ED2D82DB28}"/>
    <cellStyle name="Normal 4 3 5 5 2" xfId="21369" xr:uid="{CBB33DE5-AA94-4C90-A7EA-2FD4D47F7C54}"/>
    <cellStyle name="Normal 4 3 5 6" xfId="21358" xr:uid="{D16E45F0-4753-4D08-89C9-9235241EEBC8}"/>
    <cellStyle name="Normal 4 3 6" xfId="3958" xr:uid="{AB6CA45C-0C7A-449C-AE09-D0641D686B32}"/>
    <cellStyle name="Normal 4 3 6 2" xfId="6205" xr:uid="{D58C6B0B-E70A-4074-BDF9-0BE8814302FD}"/>
    <cellStyle name="Normal 4 3 6 2 2" xfId="8644" xr:uid="{5BBF8683-2D21-4250-BC1C-AF5B1064D469}"/>
    <cellStyle name="Normal 4 3 6 2 2 2" xfId="13639" xr:uid="{45C5D427-5CCC-4991-8A63-80EDE69DA9B4}"/>
    <cellStyle name="Normal 4 3 6 2 2 2 2" xfId="21373" xr:uid="{F8962BC6-2F61-48FD-AEC4-1D826E199C0B}"/>
    <cellStyle name="Normal 4 3 6 2 2 3" xfId="21372" xr:uid="{6A53CEA3-7903-4681-BE53-D646AA6163D0}"/>
    <cellStyle name="Normal 4 3 6 2 3" xfId="11202" xr:uid="{F4E2B8F4-6F73-41FD-AB7C-1B6A52679B59}"/>
    <cellStyle name="Normal 4 3 6 2 3 2" xfId="34593" xr:uid="{5BB99E29-AC98-4589-BB43-2B643488C76F}"/>
    <cellStyle name="Normal 4 3 6 2 3 3" xfId="21374" xr:uid="{0E7E787F-D7DA-4752-9C72-68A95852D6A9}"/>
    <cellStyle name="Normal 4 3 6 2 4" xfId="34594" xr:uid="{818B4D42-CEF5-41E8-9FDA-193C33F0556E}"/>
    <cellStyle name="Normal 4 3 6 2 5" xfId="21371" xr:uid="{2A5829A9-641B-4AB2-BEAA-664BE4A429E1}"/>
    <cellStyle name="Normal 4 3 6 3" xfId="5400" xr:uid="{5F2FAEB8-E29C-41D6-AE0C-128A909D0382}"/>
    <cellStyle name="Normal 4 3 6 3 2" xfId="7840" xr:uid="{640E78C4-54C2-4BFD-B494-ABC63A666B8A}"/>
    <cellStyle name="Normal 4 3 6 3 2 2" xfId="12835" xr:uid="{C7C8B5B7-A0F9-4B56-937F-9A0F69ECAE80}"/>
    <cellStyle name="Normal 4 3 6 3 2 2 2" xfId="21377" xr:uid="{ABBDAA89-3D9B-400D-B552-BBDF1297792E}"/>
    <cellStyle name="Normal 4 3 6 3 2 3" xfId="21376" xr:uid="{86E80DB2-16B4-474E-82F1-8F1664756CA4}"/>
    <cellStyle name="Normal 4 3 6 3 3" xfId="10398" xr:uid="{3F913F02-19CC-4E40-BB4F-4E3A1F7BE13D}"/>
    <cellStyle name="Normal 4 3 6 3 3 2" xfId="34595" xr:uid="{A6348DFB-907D-4687-BC9B-64E842BC6C4B}"/>
    <cellStyle name="Normal 4 3 6 3 3 3" xfId="21378" xr:uid="{7C5DC6F3-8743-4701-85E0-C1AC8F4E4893}"/>
    <cellStyle name="Normal 4 3 6 3 4" xfId="34596" xr:uid="{D84E76D5-76A1-48D3-BB31-1D0274934728}"/>
    <cellStyle name="Normal 4 3 6 3 5" xfId="21375" xr:uid="{96BF86DD-9AB6-4351-A8BF-E0AB937578EB}"/>
    <cellStyle name="Normal 4 3 6 4" xfId="7036" xr:uid="{D33D7EE4-7F86-4800-AC9A-3A01DA257FEB}"/>
    <cellStyle name="Normal 4 3 6 4 2" xfId="12031" xr:uid="{BED1C31E-1882-4D87-8BFD-F3E9FC76E386}"/>
    <cellStyle name="Normal 4 3 6 4 2 2" xfId="21380" xr:uid="{B95889C3-6D0D-4E0F-A39A-99380E96A4B5}"/>
    <cellStyle name="Normal 4 3 6 4 3" xfId="21379" xr:uid="{FCCD0C8F-D365-4996-8920-CB1A9D93C2AB}"/>
    <cellStyle name="Normal 4 3 6 5" xfId="9600" xr:uid="{C95F4874-E661-4FA7-8177-1A93B0CAF651}"/>
    <cellStyle name="Normal 4 3 6 5 2" xfId="21381" xr:uid="{455AE27F-7DF6-491B-80E4-D6A40B1FCB5D}"/>
    <cellStyle name="Normal 4 3 6 6" xfId="21370" xr:uid="{31FC501A-334F-44BE-933D-B79BC5C577BE}"/>
    <cellStyle name="Normal 4 3 7" xfId="3959" xr:uid="{E59575E3-A8FB-4C84-BF66-AA354C2ACE27}"/>
    <cellStyle name="Normal 4 3 7 2" xfId="6206" xr:uid="{5BCC2FD7-D6F4-4A40-8BFB-59C4ED5F8E2C}"/>
    <cellStyle name="Normal 4 3 7 2 2" xfId="8645" xr:uid="{0B7A6203-A8C6-4EA2-A089-D1316EF93BFE}"/>
    <cellStyle name="Normal 4 3 7 2 2 2" xfId="13640" xr:uid="{599641C1-AA28-4E53-9D41-4789C71A980D}"/>
    <cellStyle name="Normal 4 3 7 2 2 2 2" xfId="21385" xr:uid="{A082F8A7-BD63-411B-AEE1-F6D07895AC20}"/>
    <cellStyle name="Normal 4 3 7 2 2 3" xfId="21384" xr:uid="{0563A096-7C2E-41FA-976E-5673B4BCA91E}"/>
    <cellStyle name="Normal 4 3 7 2 3" xfId="11203" xr:uid="{F0805336-5F64-4DFB-9D09-D3041510987F}"/>
    <cellStyle name="Normal 4 3 7 2 3 2" xfId="34597" xr:uid="{49B8D0A7-45F2-4633-8A06-F2470DF1FA90}"/>
    <cellStyle name="Normal 4 3 7 2 3 3" xfId="21386" xr:uid="{0E50C1D9-8EA2-4761-8734-4CC7809E85C7}"/>
    <cellStyle name="Normal 4 3 7 2 4" xfId="34598" xr:uid="{4E014A0C-37A2-49A8-AF4F-5293BD8A3D30}"/>
    <cellStyle name="Normal 4 3 7 2 5" xfId="21383" xr:uid="{CE0415AD-02E3-451B-8A38-74153769D997}"/>
    <cellStyle name="Normal 4 3 7 3" xfId="5401" xr:uid="{68F66474-363F-448C-A3A7-371C1F745FF2}"/>
    <cellStyle name="Normal 4 3 7 3 2" xfId="7841" xr:uid="{3BEE97CE-4001-4F8F-BF84-FFC62ADABBB1}"/>
    <cellStyle name="Normal 4 3 7 3 2 2" xfId="12836" xr:uid="{11D8AE6D-FAF0-45D4-BDA1-2428DC0E75AD}"/>
    <cellStyle name="Normal 4 3 7 3 2 2 2" xfId="21389" xr:uid="{63C72631-3208-4785-AE2A-4D328043CD0D}"/>
    <cellStyle name="Normal 4 3 7 3 2 3" xfId="21388" xr:uid="{70E11015-664E-483B-B6A4-97F1E6D81BA5}"/>
    <cellStyle name="Normal 4 3 7 3 3" xfId="10399" xr:uid="{B24D65A6-FE77-4DEA-9B99-3254B2F44D8C}"/>
    <cellStyle name="Normal 4 3 7 3 3 2" xfId="34599" xr:uid="{495D0D42-B8E8-4DD2-8647-C5FF8C8A846D}"/>
    <cellStyle name="Normal 4 3 7 3 3 3" xfId="21390" xr:uid="{2DD79FE7-9FDE-4E6D-B5BD-854A328F9A79}"/>
    <cellStyle name="Normal 4 3 7 3 4" xfId="34600" xr:uid="{851E42D6-928A-497D-9F32-85C085A450C3}"/>
    <cellStyle name="Normal 4 3 7 3 5" xfId="21387" xr:uid="{4F6FCB7F-EA30-4937-ADF1-8D619D3BE604}"/>
    <cellStyle name="Normal 4 3 7 4" xfId="7037" xr:uid="{D5EA8A36-99C4-455E-8314-5AE6C61940BE}"/>
    <cellStyle name="Normal 4 3 7 4 2" xfId="12032" xr:uid="{20CFC144-1A30-41A3-90AB-6CA6C1F5CE0C}"/>
    <cellStyle name="Normal 4 3 7 4 2 2" xfId="21392" xr:uid="{A1348FA8-A3EC-4C2C-81A6-C28E6F24917E}"/>
    <cellStyle name="Normal 4 3 7 4 3" xfId="21391" xr:uid="{F0BE3310-D4B3-4C3C-B086-D7E22EC355D5}"/>
    <cellStyle name="Normal 4 3 7 5" xfId="9601" xr:uid="{3F38648F-3D8E-444A-B769-A2C807303111}"/>
    <cellStyle name="Normal 4 3 7 5 2" xfId="34601" xr:uid="{3782D52F-721C-4C0E-9BD3-7C095197D933}"/>
    <cellStyle name="Normal 4 3 7 5 3" xfId="21393" xr:uid="{6BB99BFD-52F6-4117-AB4A-E8690805A971}"/>
    <cellStyle name="Normal 4 3 7 6" xfId="34602" xr:uid="{39913AD9-647D-4E33-B00D-5085C91D5813}"/>
    <cellStyle name="Normal 4 3 7 7" xfId="21382" xr:uid="{183ECD9A-B65F-4093-AC6E-C20EE0E47A6B}"/>
    <cellStyle name="Normal 4 3 8" xfId="6193" xr:uid="{A0F73A0D-E06B-4D97-8631-A9C115E19FCB}"/>
    <cellStyle name="Normal 4 3 8 2" xfId="8632" xr:uid="{14CCDC83-A0A9-456C-AC29-ABCE20F88273}"/>
    <cellStyle name="Normal 4 3 8 2 2" xfId="13627" xr:uid="{3D81E00A-B54E-4612-9941-50A790BB1A71}"/>
    <cellStyle name="Normal 4 3 8 2 2 2" xfId="21396" xr:uid="{C7604DF9-9AA3-4F96-97C1-741522BB3858}"/>
    <cellStyle name="Normal 4 3 8 2 3" xfId="21395" xr:uid="{457550CA-CB5C-4CF6-9EB6-1509F56744A4}"/>
    <cellStyle name="Normal 4 3 8 3" xfId="11190" xr:uid="{12F892CF-1B8F-4CE0-ABD7-D4B897446415}"/>
    <cellStyle name="Normal 4 3 8 3 2" xfId="34603" xr:uid="{78D89A15-9FAB-458C-93CE-53B221C3F57C}"/>
    <cellStyle name="Normal 4 3 8 3 3" xfId="21397" xr:uid="{D97A66C9-D14A-4B6F-B458-A27C9450C2FB}"/>
    <cellStyle name="Normal 4 3 8 4" xfId="34604" xr:uid="{C80EDCF8-556B-48A9-80FD-0BEDDA7A52D1}"/>
    <cellStyle name="Normal 4 3 8 5" xfId="21394" xr:uid="{2FEE6A38-67B7-4FF3-B6F1-762EA5409B73}"/>
    <cellStyle name="Normal 4 3 9" xfId="5388" xr:uid="{B252E161-55DD-4219-B1A9-531B7937F61D}"/>
    <cellStyle name="Normal 4 3 9 2" xfId="7828" xr:uid="{96D8E67C-280E-4ACA-9AC0-42F1D555A8C9}"/>
    <cellStyle name="Normal 4 3 9 2 2" xfId="12823" xr:uid="{6FF5F1B1-7FEA-43FF-9B54-35E74F01C91D}"/>
    <cellStyle name="Normal 4 3 9 2 2 2" xfId="21400" xr:uid="{A36F5682-C9D1-4CC0-A9D0-68DBF62DC60A}"/>
    <cellStyle name="Normal 4 3 9 2 3" xfId="21399" xr:uid="{89DE6E38-9DE1-4522-B9BE-783B3DDDEFC5}"/>
    <cellStyle name="Normal 4 3 9 3" xfId="10386" xr:uid="{2A380FC4-9D28-4847-A846-E35A69ECB6D7}"/>
    <cellStyle name="Normal 4 3 9 3 2" xfId="34605" xr:uid="{68423A4A-23F6-4143-8082-CAD379B75726}"/>
    <cellStyle name="Normal 4 3 9 3 3" xfId="21401" xr:uid="{179F5C61-F018-4F95-85A3-1B28673441CE}"/>
    <cellStyle name="Normal 4 3 9 4" xfId="34606" xr:uid="{9BF3F65E-3069-422C-A3F7-9E362259FF62}"/>
    <cellStyle name="Normal 4 3 9 5" xfId="21398" xr:uid="{276F1671-988E-4BD7-B942-2B764C6F4031}"/>
    <cellStyle name="Normal 4 4" xfId="1613" xr:uid="{0EE0990C-65BC-4A88-A4FA-190242AC4D20}"/>
    <cellStyle name="Normal 4 4 10" xfId="21402" xr:uid="{1ED5AB03-F467-4DEF-BFF0-438D44D6EF0D}"/>
    <cellStyle name="Normal 4 4 11" xfId="3960" xr:uid="{3FC0ED03-16AE-4CC3-9865-52AB021ABDA4}"/>
    <cellStyle name="Normal 4 4 2" xfId="3961" xr:uid="{5F54AC51-14C4-4BD2-9DD2-8B119EEEB4E1}"/>
    <cellStyle name="Normal 4 4 2 10" xfId="21403" xr:uid="{8CE214C0-EB19-4D1F-B1FA-0B5C14E56009}"/>
    <cellStyle name="Normal 4 4 2 2" xfId="3962" xr:uid="{A3647D04-67C4-45C3-B4DE-D4F3BD258D6E}"/>
    <cellStyle name="Normal 4 4 2 2 2" xfId="3963" xr:uid="{E176B091-2D29-491A-A41D-7BDCB78D2D21}"/>
    <cellStyle name="Normal 4 4 2 2 2 2" xfId="6210" xr:uid="{118BB05C-9AB0-49C4-8C39-89E63C3575F5}"/>
    <cellStyle name="Normal 4 4 2 2 2 2 2" xfId="8649" xr:uid="{31EA8AEB-DCCE-4B2E-AA7D-288D27F5A454}"/>
    <cellStyle name="Normal 4 4 2 2 2 2 2 2" xfId="13644" xr:uid="{F98DAB79-D4C1-4907-A585-B15A4619413C}"/>
    <cellStyle name="Normal 4 4 2 2 2 2 2 2 2" xfId="21408" xr:uid="{C4A6A472-38A6-47EB-9AD5-A6DF3803F9E1}"/>
    <cellStyle name="Normal 4 4 2 2 2 2 2 3" xfId="21407" xr:uid="{838AB468-FA1D-4813-A0BD-30AFF552BABF}"/>
    <cellStyle name="Normal 4 4 2 2 2 2 3" xfId="11207" xr:uid="{84C6A6CB-8FC6-49E3-B5F2-1A08F36EB106}"/>
    <cellStyle name="Normal 4 4 2 2 2 2 3 2" xfId="34607" xr:uid="{FE6E4098-D86F-4007-ADC7-6931C6ED3711}"/>
    <cellStyle name="Normal 4 4 2 2 2 2 3 3" xfId="21409" xr:uid="{A89278C8-9F85-4D40-B6AD-DD2FB93FDDAE}"/>
    <cellStyle name="Normal 4 4 2 2 2 2 4" xfId="34608" xr:uid="{02CC12A6-4634-4F2B-BD03-BA1F199756ED}"/>
    <cellStyle name="Normal 4 4 2 2 2 2 5" xfId="21406" xr:uid="{4A27D9B9-205D-400E-B6C4-7E113EF1EB5D}"/>
    <cellStyle name="Normal 4 4 2 2 2 3" xfId="5405" xr:uid="{C24FCFFF-96F8-4B12-B28E-729B2D38B33E}"/>
    <cellStyle name="Normal 4 4 2 2 2 3 2" xfId="7845" xr:uid="{E9C5C605-4A76-47F9-A326-CF3ABB5B3C8E}"/>
    <cellStyle name="Normal 4 4 2 2 2 3 2 2" xfId="12840" xr:uid="{FEA16EEE-3C3E-4A04-B224-ACD8ACA0CA44}"/>
    <cellStyle name="Normal 4 4 2 2 2 3 2 2 2" xfId="21412" xr:uid="{37628D4D-E720-4B11-9DD5-C942DDB10882}"/>
    <cellStyle name="Normal 4 4 2 2 2 3 2 3" xfId="21411" xr:uid="{C535CA0C-4C58-47F9-95C5-1A27BB8796FA}"/>
    <cellStyle name="Normal 4 4 2 2 2 3 3" xfId="10403" xr:uid="{2CAFCA29-9F31-4CC0-B386-C0BABDF820F2}"/>
    <cellStyle name="Normal 4 4 2 2 2 3 3 2" xfId="34609" xr:uid="{63C67EBC-5DC1-465E-AFB4-AB29A8A02CC7}"/>
    <cellStyle name="Normal 4 4 2 2 2 3 3 3" xfId="21413" xr:uid="{8298E66C-926C-4C91-AFDE-406F6F6A517C}"/>
    <cellStyle name="Normal 4 4 2 2 2 3 4" xfId="34610" xr:uid="{ED620C1B-3DB4-405F-A5E0-F22D81F864CC}"/>
    <cellStyle name="Normal 4 4 2 2 2 3 5" xfId="21410" xr:uid="{E530C1B4-9E5A-41A4-ACCB-F4F005E1BCE8}"/>
    <cellStyle name="Normal 4 4 2 2 2 4" xfId="7041" xr:uid="{4C13F097-7447-4775-9B5A-6D73E4B4CF57}"/>
    <cellStyle name="Normal 4 4 2 2 2 4 2" xfId="12036" xr:uid="{6614DCD4-6B51-4113-B309-13684AFD16D7}"/>
    <cellStyle name="Normal 4 4 2 2 2 4 2 2" xfId="21415" xr:uid="{6FF8706E-39C6-4AB7-AB28-9F88E8503614}"/>
    <cellStyle name="Normal 4 4 2 2 2 4 3" xfId="21414" xr:uid="{10430C46-53BB-49F2-A596-8EB4A7F4F7FB}"/>
    <cellStyle name="Normal 4 4 2 2 2 5" xfId="9605" xr:uid="{6D61A0FB-5536-4DEA-B1BF-AFA97CA3193B}"/>
    <cellStyle name="Normal 4 4 2 2 2 5 2" xfId="34611" xr:uid="{FF5A36D4-59D3-439D-8AB4-D64BAA25D2A6}"/>
    <cellStyle name="Normal 4 4 2 2 2 5 3" xfId="21416" xr:uid="{211A1246-46CB-4D87-B88D-A0B8D59C5732}"/>
    <cellStyle name="Normal 4 4 2 2 2 6" xfId="34612" xr:uid="{666906D3-87B8-4972-909F-83677B15D981}"/>
    <cellStyle name="Normal 4 4 2 2 2 7" xfId="21405" xr:uid="{1BF3CAB8-77BA-44AA-8333-B2438A3DA48C}"/>
    <cellStyle name="Normal 4 4 2 2 3" xfId="6209" xr:uid="{4A5A8336-B1A5-4D90-A682-94EA48B20C47}"/>
    <cellStyle name="Normal 4 4 2 2 3 2" xfId="8648" xr:uid="{B663D307-C422-4D26-9CF7-3626EDB64EC7}"/>
    <cellStyle name="Normal 4 4 2 2 3 2 2" xfId="13643" xr:uid="{C6316061-FB79-40AD-B57B-1D02D1C0866D}"/>
    <cellStyle name="Normal 4 4 2 2 3 2 2 2" xfId="21419" xr:uid="{7A9A5BF3-95D1-454A-8F8A-5601C98377BD}"/>
    <cellStyle name="Normal 4 4 2 2 3 2 3" xfId="21418" xr:uid="{C6793F27-974D-42BE-9475-5DE3A64C6322}"/>
    <cellStyle name="Normal 4 4 2 2 3 3" xfId="11206" xr:uid="{F75577A6-4B18-4766-AFA1-9D22925E561D}"/>
    <cellStyle name="Normal 4 4 2 2 3 3 2" xfId="34613" xr:uid="{7C38EA3F-8792-4A62-BA06-1CCFC9B4EBAB}"/>
    <cellStyle name="Normal 4 4 2 2 3 3 3" xfId="21420" xr:uid="{82014626-148E-468F-BC12-9E4144949F37}"/>
    <cellStyle name="Normal 4 4 2 2 3 4" xfId="34614" xr:uid="{F32CE03F-8466-4234-8638-38A9D64164E8}"/>
    <cellStyle name="Normal 4 4 2 2 3 5" xfId="21417" xr:uid="{E8517FD7-A199-4801-A185-1E20D7CD1652}"/>
    <cellStyle name="Normal 4 4 2 2 4" xfId="5404" xr:uid="{A6B778A8-2840-4AA8-8045-3B63970B9A19}"/>
    <cellStyle name="Normal 4 4 2 2 4 2" xfId="7844" xr:uid="{5C31EFAB-E5E2-4710-A5B6-A94E67980A06}"/>
    <cellStyle name="Normal 4 4 2 2 4 2 2" xfId="12839" xr:uid="{EAFBB1D0-032E-4177-AEBF-4265C814F5F1}"/>
    <cellStyle name="Normal 4 4 2 2 4 2 2 2" xfId="21423" xr:uid="{19745565-1382-404C-9D6B-16ADFAC35BBE}"/>
    <cellStyle name="Normal 4 4 2 2 4 2 3" xfId="21422" xr:uid="{ED883663-8AE1-480B-8097-55BCAEB338CC}"/>
    <cellStyle name="Normal 4 4 2 2 4 3" xfId="10402" xr:uid="{35AABD9D-C855-4F93-975C-C2EFD437BD48}"/>
    <cellStyle name="Normal 4 4 2 2 4 3 2" xfId="34615" xr:uid="{0088AD1D-4EC1-4227-9F60-F1736380A9BD}"/>
    <cellStyle name="Normal 4 4 2 2 4 3 3" xfId="21424" xr:uid="{ED588EB1-6BFA-4DE1-9DEF-9B0081771339}"/>
    <cellStyle name="Normal 4 4 2 2 4 4" xfId="34616" xr:uid="{00F3E7FB-CC3B-48BA-A427-7D8F31ED569A}"/>
    <cellStyle name="Normal 4 4 2 2 4 5" xfId="21421" xr:uid="{6C6E0E12-73AD-4A24-9DEF-AF880A35C078}"/>
    <cellStyle name="Normal 4 4 2 2 5" xfId="7040" xr:uid="{F9189175-E508-4CF3-A57A-660EC6F51C28}"/>
    <cellStyle name="Normal 4 4 2 2 5 2" xfId="12035" xr:uid="{820A1A97-0D19-4398-AA37-03A078A18C92}"/>
    <cellStyle name="Normal 4 4 2 2 5 2 2" xfId="21426" xr:uid="{1E73AAF6-88AB-4986-B67E-3B6D3DB021BA}"/>
    <cellStyle name="Normal 4 4 2 2 5 3" xfId="21425" xr:uid="{83CC1021-FB0B-4132-8AA0-04A0D09A7378}"/>
    <cellStyle name="Normal 4 4 2 2 6" xfId="9604" xr:uid="{5F2EDB39-0B20-4BE2-8A3D-95B9E9F66D37}"/>
    <cellStyle name="Normal 4 4 2 2 6 2" xfId="34617" xr:uid="{2329AFB2-1A71-4599-84DD-9CD47829F916}"/>
    <cellStyle name="Normal 4 4 2 2 6 3" xfId="21427" xr:uid="{B3A05D23-750E-45AD-9679-3D5F6F2FEDAD}"/>
    <cellStyle name="Normal 4 4 2 2 7" xfId="34618" xr:uid="{47EF37A6-5BEB-41A0-9BD4-EC6958C1AC69}"/>
    <cellStyle name="Normal 4 4 2 2 8" xfId="21404" xr:uid="{4CDDD089-AE65-453A-84BD-CD556F6C125E}"/>
    <cellStyle name="Normal 4 4 2 3" xfId="3964" xr:uid="{97646004-5477-4EB6-8F75-A7FF1198C37B}"/>
    <cellStyle name="Normal 4 4 2 3 2" xfId="3965" xr:uid="{DEFEB03A-15FC-4BE5-9CA0-062AB6032CB9}"/>
    <cellStyle name="Normal 4 4 2 3 2 2" xfId="6212" xr:uid="{F8C95098-1679-4848-BBD9-14BE5D50E2EB}"/>
    <cellStyle name="Normal 4 4 2 3 2 2 2" xfId="8651" xr:uid="{999869ED-24B7-41DB-929B-E3607D3A90A8}"/>
    <cellStyle name="Normal 4 4 2 3 2 2 2 2" xfId="13646" xr:uid="{099857A3-A6FF-423B-9FCA-749B001ADA1A}"/>
    <cellStyle name="Normal 4 4 2 3 2 2 2 2 2" xfId="21432" xr:uid="{47B570C1-1C63-41A3-940C-03ECDDFB7A4E}"/>
    <cellStyle name="Normal 4 4 2 3 2 2 2 3" xfId="21431" xr:uid="{28C60ECB-3F08-497F-ACEC-85A549A8E74B}"/>
    <cellStyle name="Normal 4 4 2 3 2 2 3" xfId="11209" xr:uid="{3B8BCBBF-879A-42D9-BB4C-218D3F6338BB}"/>
    <cellStyle name="Normal 4 4 2 3 2 2 3 2" xfId="34619" xr:uid="{1F0308B8-92D8-484B-8F29-07F31AFCF449}"/>
    <cellStyle name="Normal 4 4 2 3 2 2 3 3" xfId="21433" xr:uid="{88982536-6083-4A00-99D9-4FB8B0D77ECE}"/>
    <cellStyle name="Normal 4 4 2 3 2 2 4" xfId="34620" xr:uid="{13700412-899D-4306-B2CB-9C883E599C4E}"/>
    <cellStyle name="Normal 4 4 2 3 2 2 5" xfId="21430" xr:uid="{08C37BF0-C527-4216-9FCB-CC3BCF48C88E}"/>
    <cellStyle name="Normal 4 4 2 3 2 3" xfId="5407" xr:uid="{C2E57593-8ECB-46C2-8568-309F6BAD5E7F}"/>
    <cellStyle name="Normal 4 4 2 3 2 3 2" xfId="7847" xr:uid="{05378CFB-7D6F-4D12-9C2B-48D67B1A13EC}"/>
    <cellStyle name="Normal 4 4 2 3 2 3 2 2" xfId="12842" xr:uid="{A67E659D-D639-479E-9DB0-C49F1B0D47FD}"/>
    <cellStyle name="Normal 4 4 2 3 2 3 2 2 2" xfId="21436" xr:uid="{671E5561-D1AB-48F3-8A1F-B9983916DCB8}"/>
    <cellStyle name="Normal 4 4 2 3 2 3 2 3" xfId="21435" xr:uid="{C2AA5405-FDF4-4B4B-BB36-E83A5241A9C8}"/>
    <cellStyle name="Normal 4 4 2 3 2 3 3" xfId="10405" xr:uid="{18561B22-E1E0-488F-9E9A-E118F0ED3869}"/>
    <cellStyle name="Normal 4 4 2 3 2 3 3 2" xfId="34621" xr:uid="{DF4E56F0-7339-4EE0-AB75-D56815D4FEF3}"/>
    <cellStyle name="Normal 4 4 2 3 2 3 3 3" xfId="21437" xr:uid="{1675C8E7-7C46-4638-BC4C-8E4A20033D3A}"/>
    <cellStyle name="Normal 4 4 2 3 2 3 4" xfId="34622" xr:uid="{244C62D4-154F-4E7F-B46F-881F0EB0B40F}"/>
    <cellStyle name="Normal 4 4 2 3 2 3 5" xfId="21434" xr:uid="{050CC261-223E-4BA4-9B99-1F45E63C69C9}"/>
    <cellStyle name="Normal 4 4 2 3 2 4" xfId="7043" xr:uid="{7F74F164-33EB-42DD-851D-4BFE34BB07A8}"/>
    <cellStyle name="Normal 4 4 2 3 2 4 2" xfId="12038" xr:uid="{94ACC2B1-E7D1-48C3-9AD1-E38F2C619323}"/>
    <cellStyle name="Normal 4 4 2 3 2 4 2 2" xfId="21439" xr:uid="{1D47E988-4791-4806-8587-7B081FD9C75A}"/>
    <cellStyle name="Normal 4 4 2 3 2 4 3" xfId="21438" xr:uid="{2C1922CA-E006-448B-8AEA-3139E78EE096}"/>
    <cellStyle name="Normal 4 4 2 3 2 5" xfId="9607" xr:uid="{74C882C6-DA89-4E34-BA9F-750846AA605A}"/>
    <cellStyle name="Normal 4 4 2 3 2 5 2" xfId="34623" xr:uid="{0CF40258-A2F1-4F45-811A-DCAC8A58B34E}"/>
    <cellStyle name="Normal 4 4 2 3 2 5 3" xfId="21440" xr:uid="{EBF54C1C-552F-47F4-AD13-70F236BCC75C}"/>
    <cellStyle name="Normal 4 4 2 3 2 6" xfId="34624" xr:uid="{FF066D91-B124-45CF-BB42-30CFE3C03AEC}"/>
    <cellStyle name="Normal 4 4 2 3 2 7" xfId="21429" xr:uid="{752336B8-08D6-4969-BD8C-1AF864AE63D6}"/>
    <cellStyle name="Normal 4 4 2 3 3" xfId="6211" xr:uid="{48FF78D0-BDDD-484D-8ED0-E13BA3F06AB2}"/>
    <cellStyle name="Normal 4 4 2 3 3 2" xfId="8650" xr:uid="{FF3426E8-7BB6-425B-A9B0-D36C6D5AF21D}"/>
    <cellStyle name="Normal 4 4 2 3 3 2 2" xfId="13645" xr:uid="{61A21264-0EE1-4519-A12A-C96713A241D3}"/>
    <cellStyle name="Normal 4 4 2 3 3 2 2 2" xfId="21443" xr:uid="{0373042E-67F6-40B0-8520-CF3223219F88}"/>
    <cellStyle name="Normal 4 4 2 3 3 2 3" xfId="21442" xr:uid="{CCC7D76A-679D-4051-9F25-363C3A1668B0}"/>
    <cellStyle name="Normal 4 4 2 3 3 3" xfId="11208" xr:uid="{CF3691B5-B610-46BF-BA4F-ABB650646410}"/>
    <cellStyle name="Normal 4 4 2 3 3 3 2" xfId="34625" xr:uid="{2C79A718-E79A-410C-A3E4-AB884AE64B4D}"/>
    <cellStyle name="Normal 4 4 2 3 3 3 3" xfId="21444" xr:uid="{DDB84FBA-CC14-4E8E-90CB-BEB132D3E8B2}"/>
    <cellStyle name="Normal 4 4 2 3 3 4" xfId="34626" xr:uid="{FA0EB7E0-872A-4A3E-A9D5-94B180447660}"/>
    <cellStyle name="Normal 4 4 2 3 3 5" xfId="21441" xr:uid="{01E32846-ED43-4E39-9EFF-7D8EC7D11256}"/>
    <cellStyle name="Normal 4 4 2 3 4" xfId="5406" xr:uid="{228B03DD-2A04-4992-AAFD-702368C939AE}"/>
    <cellStyle name="Normal 4 4 2 3 4 2" xfId="7846" xr:uid="{FE6DA997-51C6-457F-84CE-7EB2CBE24729}"/>
    <cellStyle name="Normal 4 4 2 3 4 2 2" xfId="12841" xr:uid="{19C6065C-AE16-45C9-8B56-FFFF3E25AE58}"/>
    <cellStyle name="Normal 4 4 2 3 4 2 2 2" xfId="21447" xr:uid="{A350315E-2675-4BAF-8D3A-588CFCF4C206}"/>
    <cellStyle name="Normal 4 4 2 3 4 2 3" xfId="21446" xr:uid="{05697883-41CB-438F-8441-8D63AFAB6F47}"/>
    <cellStyle name="Normal 4 4 2 3 4 3" xfId="10404" xr:uid="{DBA8E4D0-A86C-49AC-816F-6941F09C1659}"/>
    <cellStyle name="Normal 4 4 2 3 4 3 2" xfId="34627" xr:uid="{B4E727E9-6614-4C61-BBED-5FBD52DA9D04}"/>
    <cellStyle name="Normal 4 4 2 3 4 3 3" xfId="21448" xr:uid="{47144E74-3DD9-46D9-B729-7D7273585664}"/>
    <cellStyle name="Normal 4 4 2 3 4 4" xfId="34628" xr:uid="{0EA79097-D85A-42EC-9D3B-8B1BD9048345}"/>
    <cellStyle name="Normal 4 4 2 3 4 5" xfId="21445" xr:uid="{326F40B0-43B4-4753-834E-74E459D1B2ED}"/>
    <cellStyle name="Normal 4 4 2 3 5" xfId="7042" xr:uid="{935C6C96-1102-469E-AE7A-4A88149AD70F}"/>
    <cellStyle name="Normal 4 4 2 3 5 2" xfId="12037" xr:uid="{0BE567A0-704D-4608-BD79-C83E0950C7F9}"/>
    <cellStyle name="Normal 4 4 2 3 5 2 2" xfId="21450" xr:uid="{7416C70B-436D-4A91-9442-8D5E98F8956C}"/>
    <cellStyle name="Normal 4 4 2 3 5 3" xfId="21449" xr:uid="{060647DF-3B74-4E6F-AD3E-C91BF2F0354E}"/>
    <cellStyle name="Normal 4 4 2 3 6" xfId="9606" xr:uid="{F78FC82F-F37B-4F1C-B183-5F6DB80FD248}"/>
    <cellStyle name="Normal 4 4 2 3 6 2" xfId="34629" xr:uid="{DDDD3BBC-A26E-4E95-B8A6-7137F8466990}"/>
    <cellStyle name="Normal 4 4 2 3 6 3" xfId="21451" xr:uid="{CA4BC43C-2AB0-4091-A0A2-5103385739C0}"/>
    <cellStyle name="Normal 4 4 2 3 7" xfId="34630" xr:uid="{F25D277E-4360-400B-A789-6DBA45A372C0}"/>
    <cellStyle name="Normal 4 4 2 3 8" xfId="21428" xr:uid="{DAEFD6C6-3011-44C4-980F-F4AF42633D60}"/>
    <cellStyle name="Normal 4 4 2 4" xfId="3966" xr:uid="{8D0FABA6-120E-477E-A887-2918AE662BFD}"/>
    <cellStyle name="Normal 4 4 2 4 2" xfId="6213" xr:uid="{5C680972-9206-4DAC-A810-276DFBBDC135}"/>
    <cellStyle name="Normal 4 4 2 4 2 2" xfId="8652" xr:uid="{BC2A007E-E66C-4119-A383-42B5277CC2F8}"/>
    <cellStyle name="Normal 4 4 2 4 2 2 2" xfId="13647" xr:uid="{A1C3B0B9-5F33-4FA8-9C27-A00A9B99588C}"/>
    <cellStyle name="Normal 4 4 2 4 2 2 2 2" xfId="21455" xr:uid="{3E758719-8F27-4513-9DC4-A6999531DEAE}"/>
    <cellStyle name="Normal 4 4 2 4 2 2 3" xfId="21454" xr:uid="{AF96471D-6974-4871-9377-241C002A1645}"/>
    <cellStyle name="Normal 4 4 2 4 2 3" xfId="11210" xr:uid="{63505BE4-BBC0-4C31-BF53-B49ADD6700C2}"/>
    <cellStyle name="Normal 4 4 2 4 2 3 2" xfId="34631" xr:uid="{2E417019-0282-4858-91F6-364F99850728}"/>
    <cellStyle name="Normal 4 4 2 4 2 3 3" xfId="21456" xr:uid="{77A46578-D030-4981-B605-61FA742E5E73}"/>
    <cellStyle name="Normal 4 4 2 4 2 4" xfId="34632" xr:uid="{21A1BD9E-1D28-404F-8E1C-B7E70CD89282}"/>
    <cellStyle name="Normal 4 4 2 4 2 5" xfId="21453" xr:uid="{98C9BDA9-3C40-46B0-9B1A-61828DE63019}"/>
    <cellStyle name="Normal 4 4 2 4 3" xfId="5408" xr:uid="{114CC4CA-7650-4B4B-922D-8F2FB6218691}"/>
    <cellStyle name="Normal 4 4 2 4 3 2" xfId="7848" xr:uid="{253720E0-1B3A-4003-AB4B-74226FEB113A}"/>
    <cellStyle name="Normal 4 4 2 4 3 2 2" xfId="12843" xr:uid="{216E7D1B-474E-4BC7-91FC-9426006CB511}"/>
    <cellStyle name="Normal 4 4 2 4 3 2 2 2" xfId="21459" xr:uid="{46A43223-960E-4FA9-BF71-5953CEB3C9C7}"/>
    <cellStyle name="Normal 4 4 2 4 3 2 3" xfId="21458" xr:uid="{D7C17941-42CC-4F8E-A6A8-8814C5BB359B}"/>
    <cellStyle name="Normal 4 4 2 4 3 3" xfId="10406" xr:uid="{A264A85A-CE55-422E-9ABC-AFA410A81560}"/>
    <cellStyle name="Normal 4 4 2 4 3 3 2" xfId="34633" xr:uid="{C89747C3-4B8A-4B89-A150-FEC63F7FBDAA}"/>
    <cellStyle name="Normal 4 4 2 4 3 3 3" xfId="21460" xr:uid="{73402613-3421-4815-AA50-DCB375D25A40}"/>
    <cellStyle name="Normal 4 4 2 4 3 4" xfId="34634" xr:uid="{A732A907-5359-4312-88BD-F407DFE402CC}"/>
    <cellStyle name="Normal 4 4 2 4 3 5" xfId="21457" xr:uid="{5341D944-D6BB-4C1E-83D9-4B986262E0C8}"/>
    <cellStyle name="Normal 4 4 2 4 4" xfId="7044" xr:uid="{ABCAA153-B402-4C47-955E-C6F835743F6E}"/>
    <cellStyle name="Normal 4 4 2 4 4 2" xfId="12039" xr:uid="{D1C332F5-61D3-4647-A61D-A27F27BCDB49}"/>
    <cellStyle name="Normal 4 4 2 4 4 2 2" xfId="21462" xr:uid="{76B4FD44-8F88-409E-A7C4-F42AB61F3CAA}"/>
    <cellStyle name="Normal 4 4 2 4 4 3" xfId="21461" xr:uid="{F122D024-5B00-40EA-80A4-D82387E3978F}"/>
    <cellStyle name="Normal 4 4 2 4 5" xfId="9608" xr:uid="{6E0C119A-3A72-4BBB-A8EC-B67A6F87BF1E}"/>
    <cellStyle name="Normal 4 4 2 4 5 2" xfId="34635" xr:uid="{DB9AFDFE-5937-463E-936C-9D054A59D985}"/>
    <cellStyle name="Normal 4 4 2 4 5 3" xfId="21463" xr:uid="{591DA29C-F152-4D3B-BA67-CB7A67695B66}"/>
    <cellStyle name="Normal 4 4 2 4 6" xfId="34636" xr:uid="{8E6946D5-CB81-43BA-8192-93A31F793E9E}"/>
    <cellStyle name="Normal 4 4 2 4 7" xfId="21452" xr:uid="{E467B62B-971A-4699-B53F-95141B55ADCE}"/>
    <cellStyle name="Normal 4 4 2 5" xfId="6208" xr:uid="{83521CEE-0941-4C9E-93ED-92761AED43E9}"/>
    <cellStyle name="Normal 4 4 2 5 2" xfId="8647" xr:uid="{B9EC05BE-5BBD-4D50-ABF0-8286FE9E4CEA}"/>
    <cellStyle name="Normal 4 4 2 5 2 2" xfId="13642" xr:uid="{8EBB8C6D-C5AA-4C81-9123-52CC00A8F9F6}"/>
    <cellStyle name="Normal 4 4 2 5 2 2 2" xfId="21466" xr:uid="{AB1113D8-1B51-4964-8A64-45E3B3AD3C31}"/>
    <cellStyle name="Normal 4 4 2 5 2 3" xfId="21465" xr:uid="{9B79233E-A204-41F7-9EFB-993060648241}"/>
    <cellStyle name="Normal 4 4 2 5 3" xfId="11205" xr:uid="{3F3DA69C-9F7C-48EE-9584-D771217912E0}"/>
    <cellStyle name="Normal 4 4 2 5 3 2" xfId="34637" xr:uid="{C4ECB425-3C43-4F67-8671-C569B23610AE}"/>
    <cellStyle name="Normal 4 4 2 5 3 3" xfId="21467" xr:uid="{FDF1A6D7-E799-45EA-8674-4DEF55179396}"/>
    <cellStyle name="Normal 4 4 2 5 4" xfId="34638" xr:uid="{0675242E-D91C-4CE3-B4F2-BC0820CC7AB6}"/>
    <cellStyle name="Normal 4 4 2 5 5" xfId="21464" xr:uid="{FC103491-2DFB-47EB-AD98-F13E210DC9CD}"/>
    <cellStyle name="Normal 4 4 2 6" xfId="5403" xr:uid="{68D51F1A-630E-4B8A-819A-342139C29395}"/>
    <cellStyle name="Normal 4 4 2 6 2" xfId="7843" xr:uid="{439A3E21-0B8E-4F05-AEC8-D080EB32E09C}"/>
    <cellStyle name="Normal 4 4 2 6 2 2" xfId="12838" xr:uid="{9168783A-15EF-4F7B-BB8A-7094D34AF9A4}"/>
    <cellStyle name="Normal 4 4 2 6 2 2 2" xfId="21470" xr:uid="{50D551C6-7BFF-4305-92EA-12972CF21C0F}"/>
    <cellStyle name="Normal 4 4 2 6 2 3" xfId="21469" xr:uid="{05A81DE8-D491-4F08-B064-7BA45FD97268}"/>
    <cellStyle name="Normal 4 4 2 6 3" xfId="10401" xr:uid="{02C5254F-4DF5-414E-A111-936BEE468D7F}"/>
    <cellStyle name="Normal 4 4 2 6 3 2" xfId="34639" xr:uid="{EDB0D7F3-B528-413B-A1C9-FC10517CEBFA}"/>
    <cellStyle name="Normal 4 4 2 6 3 3" xfId="21471" xr:uid="{ED8BBCFB-5E24-43CA-AD92-2FA61203EB6D}"/>
    <cellStyle name="Normal 4 4 2 6 4" xfId="34640" xr:uid="{E2AF1553-33F1-46C5-A996-E65F7BF0A46E}"/>
    <cellStyle name="Normal 4 4 2 6 5" xfId="21468" xr:uid="{D0A06539-49F1-4609-980A-EC76D6D091F2}"/>
    <cellStyle name="Normal 4 4 2 7" xfId="7039" xr:uid="{8127D37A-5D12-4446-ACB0-B0D794D2040D}"/>
    <cellStyle name="Normal 4 4 2 7 2" xfId="12034" xr:uid="{3C035882-2956-4981-9CAF-78CB365A91A0}"/>
    <cellStyle name="Normal 4 4 2 7 2 2" xfId="21473" xr:uid="{9E8DF280-2DFA-4FBC-A7B0-94D12D3BE0BD}"/>
    <cellStyle name="Normal 4 4 2 7 3" xfId="21472" xr:uid="{F759C4B5-D140-481F-89DA-AB1846184AEB}"/>
    <cellStyle name="Normal 4 4 2 8" xfId="9603" xr:uid="{977B7C1D-DC7D-41BD-B90A-58C51ADF60BB}"/>
    <cellStyle name="Normal 4 4 2 8 2" xfId="34641" xr:uid="{F8E9E76A-5786-4C9B-B14B-686DE77BA2E6}"/>
    <cellStyle name="Normal 4 4 2 8 3" xfId="21474" xr:uid="{78900D3D-ACBE-48EE-B7A1-9E7737FDF224}"/>
    <cellStyle name="Normal 4 4 2 9" xfId="34642" xr:uid="{4FBF6681-FEE6-4D37-8258-D74B124CD593}"/>
    <cellStyle name="Normal 4 4 3" xfId="3967" xr:uid="{B34E2EED-92CB-4C0A-9B5F-ADC5AD19B27D}"/>
    <cellStyle name="Normal 4 4 3 2" xfId="3968" xr:uid="{22CF0709-681B-4246-BF61-B414D6159DAA}"/>
    <cellStyle name="Normal 4 4 3 2 2" xfId="6215" xr:uid="{019777FA-9BEB-4830-8299-B46C362D1F1C}"/>
    <cellStyle name="Normal 4 4 3 2 2 2" xfId="8654" xr:uid="{92A9CDFC-299A-4C73-AC08-2C80B53E6A39}"/>
    <cellStyle name="Normal 4 4 3 2 2 2 2" xfId="13649" xr:uid="{98AF6F1E-3518-4079-BE57-2B5CC4636BAF}"/>
    <cellStyle name="Normal 4 4 3 2 2 2 2 2" xfId="21479" xr:uid="{BDC4A6D7-E7E3-42A2-BE16-AD2112FAC032}"/>
    <cellStyle name="Normal 4 4 3 2 2 2 3" xfId="21478" xr:uid="{D9D6ECC3-2EE8-45DD-9471-6E5643FB5723}"/>
    <cellStyle name="Normal 4 4 3 2 2 3" xfId="11212" xr:uid="{F7C902BD-105A-4ECC-BD28-F1688BBD3DEF}"/>
    <cellStyle name="Normal 4 4 3 2 2 3 2" xfId="34643" xr:uid="{E0732333-2BB8-408A-8662-4931AD0E6F5A}"/>
    <cellStyle name="Normal 4 4 3 2 2 3 3" xfId="21480" xr:uid="{E09BB566-989A-466F-BA1A-D8CB1BB9F43E}"/>
    <cellStyle name="Normal 4 4 3 2 2 4" xfId="34644" xr:uid="{F1DC87E0-F03E-4995-9BDB-2ACC41F23B95}"/>
    <cellStyle name="Normal 4 4 3 2 2 5" xfId="21477" xr:uid="{D7B7C28D-FA6D-4039-8502-33FE45E3F391}"/>
    <cellStyle name="Normal 4 4 3 2 3" xfId="5410" xr:uid="{42DF33C1-15FA-4AF4-BD01-86B8722C6ACB}"/>
    <cellStyle name="Normal 4 4 3 2 3 2" xfId="7850" xr:uid="{ED793D44-3CDA-49C5-89EF-48DAD29577C1}"/>
    <cellStyle name="Normal 4 4 3 2 3 2 2" xfId="12845" xr:uid="{B81235D0-A30B-424F-9265-EA176EFDE828}"/>
    <cellStyle name="Normal 4 4 3 2 3 2 2 2" xfId="21483" xr:uid="{B8EA5543-2CDA-4569-AA92-AD0C0493513B}"/>
    <cellStyle name="Normal 4 4 3 2 3 2 3" xfId="21482" xr:uid="{ADFEC317-F603-4F6E-AE07-A77A1CA65B58}"/>
    <cellStyle name="Normal 4 4 3 2 3 3" xfId="10408" xr:uid="{0D693B0A-A90D-4497-A2DF-0CAA823CC8C3}"/>
    <cellStyle name="Normal 4 4 3 2 3 3 2" xfId="34645" xr:uid="{9735649F-A41F-4E92-A9D4-DDE7C076481F}"/>
    <cellStyle name="Normal 4 4 3 2 3 3 3" xfId="21484" xr:uid="{46D859CF-7620-40AA-97B1-5DA7ECFC6560}"/>
    <cellStyle name="Normal 4 4 3 2 3 4" xfId="34646" xr:uid="{DF71C6D2-BA66-4B52-AE86-A069E3461325}"/>
    <cellStyle name="Normal 4 4 3 2 3 5" xfId="21481" xr:uid="{40F74FD3-0C10-48A2-955F-E22D328E757E}"/>
    <cellStyle name="Normal 4 4 3 2 4" xfId="7046" xr:uid="{A54C5AA8-AA2F-4D72-A329-ABE336E0440B}"/>
    <cellStyle name="Normal 4 4 3 2 4 2" xfId="12041" xr:uid="{6A3EC8D9-9167-4B60-8034-7706049BFB27}"/>
    <cellStyle name="Normal 4 4 3 2 4 2 2" xfId="21486" xr:uid="{0FDFCE00-4064-40CE-8A31-C68D8F1A0429}"/>
    <cellStyle name="Normal 4 4 3 2 4 3" xfId="21485" xr:uid="{8178EC3D-0A96-4FDD-AD30-DA8ACA7F1ABD}"/>
    <cellStyle name="Normal 4 4 3 2 5" xfId="9610" xr:uid="{2201B28D-310C-41B4-8C1B-A3382B9B40CA}"/>
    <cellStyle name="Normal 4 4 3 2 5 2" xfId="34647" xr:uid="{5F0EB03A-2901-4C16-8CBE-09F08108302B}"/>
    <cellStyle name="Normal 4 4 3 2 5 3" xfId="21487" xr:uid="{E73D1BCA-C768-4628-9ECF-534EAAEFB850}"/>
    <cellStyle name="Normal 4 4 3 2 6" xfId="34648" xr:uid="{A814D643-A232-46C4-B58B-CDBD22168325}"/>
    <cellStyle name="Normal 4 4 3 2 7" xfId="21476" xr:uid="{64922E42-A6BD-431F-B8DE-8B3F43B334AE}"/>
    <cellStyle name="Normal 4 4 3 3" xfId="3969" xr:uid="{FF25EFAF-FC69-4346-93F1-89FD09671ACA}"/>
    <cellStyle name="Normal 4 4 3 3 2" xfId="6216" xr:uid="{E773CDA8-FC0D-4B4F-ABFF-C5640266A0A6}"/>
    <cellStyle name="Normal 4 4 3 3 2 2" xfId="8655" xr:uid="{3073E77F-F4C3-4897-A5F1-8EB232011EE3}"/>
    <cellStyle name="Normal 4 4 3 3 2 2 2" xfId="13650" xr:uid="{8F0F8DBD-3275-4934-8A18-D2D40B5D46B0}"/>
    <cellStyle name="Normal 4 4 3 3 2 2 2 2" xfId="21491" xr:uid="{4FFF4DBB-AF3D-4940-92AD-BC19EAC6C047}"/>
    <cellStyle name="Normal 4 4 3 3 2 2 3" xfId="21490" xr:uid="{E594E819-6D61-4CBA-937D-0AA641C5E8E3}"/>
    <cellStyle name="Normal 4 4 3 3 2 3" xfId="11213" xr:uid="{E0E5FADA-5BA2-4549-A583-85E2037D366D}"/>
    <cellStyle name="Normal 4 4 3 3 2 3 2" xfId="34649" xr:uid="{6D83E25A-8397-404C-820D-ED89944DFDDA}"/>
    <cellStyle name="Normal 4 4 3 3 2 3 3" xfId="21492" xr:uid="{0732C033-0542-4D06-A9BC-356C12C758ED}"/>
    <cellStyle name="Normal 4 4 3 3 2 4" xfId="34650" xr:uid="{F499D6FF-DB1E-40B3-B501-968011E1ADA9}"/>
    <cellStyle name="Normal 4 4 3 3 2 5" xfId="21489" xr:uid="{0835182C-8FA9-48D4-98F0-47FD7AF79630}"/>
    <cellStyle name="Normal 4 4 3 3 3" xfId="5411" xr:uid="{2F64B74E-E078-49F1-95B1-FDC25EEB0D6D}"/>
    <cellStyle name="Normal 4 4 3 3 3 2" xfId="7851" xr:uid="{D0E3615D-3004-4F31-ABCC-AACC398C2229}"/>
    <cellStyle name="Normal 4 4 3 3 3 2 2" xfId="12846" xr:uid="{5F96D0CF-77FB-43AC-A5DE-9559DC4F0549}"/>
    <cellStyle name="Normal 4 4 3 3 3 2 2 2" xfId="21495" xr:uid="{B19180BC-38AA-4304-AE5F-A945EBBF6EE8}"/>
    <cellStyle name="Normal 4 4 3 3 3 2 3" xfId="21494" xr:uid="{1CFB35C4-3E3F-4DFF-B0A3-A27369CBF234}"/>
    <cellStyle name="Normal 4 4 3 3 3 3" xfId="10409" xr:uid="{C96D8DFB-8E0C-488E-9D06-8C759EE27EA7}"/>
    <cellStyle name="Normal 4 4 3 3 3 3 2" xfId="34651" xr:uid="{F48BDE53-9C3F-4918-B2ED-6EAE04352690}"/>
    <cellStyle name="Normal 4 4 3 3 3 3 3" xfId="21496" xr:uid="{81E68A14-97BC-4801-893C-B6123181E279}"/>
    <cellStyle name="Normal 4 4 3 3 3 4" xfId="34652" xr:uid="{E6B40B07-A28B-4D49-BF23-F09EF127B23F}"/>
    <cellStyle name="Normal 4 4 3 3 3 5" xfId="21493" xr:uid="{4949DAA0-404E-451F-955F-9994426B833F}"/>
    <cellStyle name="Normal 4 4 3 3 4" xfId="7047" xr:uid="{0AAE0B2C-84CF-46D3-835D-BEDD5827E73A}"/>
    <cellStyle name="Normal 4 4 3 3 4 2" xfId="12042" xr:uid="{B9BEB3C5-3C41-4078-900D-629F6DF8BBA4}"/>
    <cellStyle name="Normal 4 4 3 3 4 2 2" xfId="21498" xr:uid="{E4286A93-AB02-4411-9385-A336A4122225}"/>
    <cellStyle name="Normal 4 4 3 3 4 3" xfId="21497" xr:uid="{D6CE2EDF-D18F-4326-AE17-9A3BA93CC2D1}"/>
    <cellStyle name="Normal 4 4 3 3 5" xfId="9611" xr:uid="{7C315A02-D6BB-4363-B45C-CBD72223A791}"/>
    <cellStyle name="Normal 4 4 3 3 5 2" xfId="34653" xr:uid="{6FE1B801-B47E-484F-841C-1A14AD35B26B}"/>
    <cellStyle name="Normal 4 4 3 3 5 3" xfId="21499" xr:uid="{DCA46736-3CD6-496B-9284-DDB75130E643}"/>
    <cellStyle name="Normal 4 4 3 3 6" xfId="34654" xr:uid="{FF2B0419-8329-479F-B791-4CDA077D90C2}"/>
    <cellStyle name="Normal 4 4 3 3 7" xfId="21488" xr:uid="{792AC75B-9100-4098-ABC9-0D6CADF4C85F}"/>
    <cellStyle name="Normal 4 4 3 4" xfId="6214" xr:uid="{31B7ABEA-7289-4EA3-8499-A4C5A6362522}"/>
    <cellStyle name="Normal 4 4 3 4 2" xfId="8653" xr:uid="{EA2EBB0E-9D38-4C24-BE51-11D461F34E85}"/>
    <cellStyle name="Normal 4 4 3 4 2 2" xfId="13648" xr:uid="{02C36410-E936-4284-B99C-803F510D9A8D}"/>
    <cellStyle name="Normal 4 4 3 4 2 2 2" xfId="21502" xr:uid="{8FBBCF81-CC99-41B1-8C13-8FFD9F649DAD}"/>
    <cellStyle name="Normal 4 4 3 4 2 3" xfId="21501" xr:uid="{E04337DB-D67E-4BD9-AF14-5ABA23B5AA41}"/>
    <cellStyle name="Normal 4 4 3 4 3" xfId="11211" xr:uid="{B8B34A57-AD4F-469D-BF99-1308D49195FD}"/>
    <cellStyle name="Normal 4 4 3 4 3 2" xfId="34655" xr:uid="{6145EBBB-6DFC-41D3-A4AD-C1FED0849124}"/>
    <cellStyle name="Normal 4 4 3 4 3 3" xfId="21503" xr:uid="{16A1F5FA-58D7-43A0-90CC-1A4189F31245}"/>
    <cellStyle name="Normal 4 4 3 4 4" xfId="34656" xr:uid="{9555B00C-0856-4E67-AD5C-F21C238E9A91}"/>
    <cellStyle name="Normal 4 4 3 4 5" xfId="21500" xr:uid="{8792A880-EE24-44E0-A0CB-04CBE9D70F9A}"/>
    <cellStyle name="Normal 4 4 3 5" xfId="5409" xr:uid="{B0AE3D0B-7D8E-4951-AF60-0DC6FBAC2EA8}"/>
    <cellStyle name="Normal 4 4 3 5 2" xfId="7849" xr:uid="{0B55B949-4D09-4BB0-B85F-5E3ACBEBFA24}"/>
    <cellStyle name="Normal 4 4 3 5 2 2" xfId="12844" xr:uid="{9051B9CC-96C8-4491-97FD-F663C47A16F9}"/>
    <cellStyle name="Normal 4 4 3 5 2 2 2" xfId="21506" xr:uid="{7A6C0D70-E015-42B9-961C-6168BC06D2F4}"/>
    <cellStyle name="Normal 4 4 3 5 2 3" xfId="21505" xr:uid="{1D73479D-34F5-4E41-97B6-45664D21E68B}"/>
    <cellStyle name="Normal 4 4 3 5 3" xfId="10407" xr:uid="{741A4F65-C53D-45D5-B4D7-B7724CE1631D}"/>
    <cellStyle name="Normal 4 4 3 5 3 2" xfId="34657" xr:uid="{5F64031C-B363-4C9F-8F4C-D1A17E89A4E0}"/>
    <cellStyle name="Normal 4 4 3 5 3 3" xfId="21507" xr:uid="{8A670CE2-6BB0-4AF8-9320-573BA33A5B75}"/>
    <cellStyle name="Normal 4 4 3 5 4" xfId="34658" xr:uid="{8D63AE36-8570-4569-BBAB-CAED694CFF7F}"/>
    <cellStyle name="Normal 4 4 3 5 5" xfId="21504" xr:uid="{382B6B61-0C7A-4144-82DE-E5D450DB562F}"/>
    <cellStyle name="Normal 4 4 3 6" xfId="7045" xr:uid="{AB152DB9-2FA2-4C3F-913A-99C3E96E6919}"/>
    <cellStyle name="Normal 4 4 3 6 2" xfId="12040" xr:uid="{1B9126F5-26B9-4FD9-BC5D-BAEFFD3AE6AB}"/>
    <cellStyle name="Normal 4 4 3 6 2 2" xfId="21509" xr:uid="{F1400147-F74D-48FE-8A56-D550BA87B589}"/>
    <cellStyle name="Normal 4 4 3 6 3" xfId="21508" xr:uid="{73EEEB76-9EFE-46F8-9B4E-E7ADB74C9341}"/>
    <cellStyle name="Normal 4 4 3 7" xfId="9609" xr:uid="{E8519F88-1225-4004-A7A1-8FB0D20E5A9E}"/>
    <cellStyle name="Normal 4 4 3 7 2" xfId="34659" xr:uid="{5F806B6F-E0C8-49EE-BC80-72232284EF82}"/>
    <cellStyle name="Normal 4 4 3 7 3" xfId="21510" xr:uid="{799507F3-DB29-42AA-9E45-1A0F55439338}"/>
    <cellStyle name="Normal 4 4 3 8" xfId="34660" xr:uid="{D4862D81-FCCB-434F-B7D2-A766607BCDBE}"/>
    <cellStyle name="Normal 4 4 3 9" xfId="21475" xr:uid="{DD248B21-C0D9-4742-B908-80C150AA56A1}"/>
    <cellStyle name="Normal 4 4 4" xfId="3970" xr:uid="{2B4A0EF8-D9EB-4500-86CA-8D87241D12C4}"/>
    <cellStyle name="Normal 4 4 4 2" xfId="3971" xr:uid="{0515A967-91A1-4CBB-B1F5-CBD5E8FA87D6}"/>
    <cellStyle name="Normal 4 4 4 2 2" xfId="6218" xr:uid="{7464DA70-4C7D-4E25-B4BB-60F32C371752}"/>
    <cellStyle name="Normal 4 4 4 2 2 2" xfId="8657" xr:uid="{8DF9499F-7E26-4BF1-BA8A-F410FCCE4CF8}"/>
    <cellStyle name="Normal 4 4 4 2 2 2 2" xfId="13652" xr:uid="{08F0D486-210A-4BD9-B07F-181B24429E5A}"/>
    <cellStyle name="Normal 4 4 4 2 2 2 2 2" xfId="21515" xr:uid="{A2E3E99F-6ED4-43E1-A26D-1F8E39233946}"/>
    <cellStyle name="Normal 4 4 4 2 2 2 3" xfId="21514" xr:uid="{20CBC766-5C15-46D2-B459-3A66DF09CA1A}"/>
    <cellStyle name="Normal 4 4 4 2 2 3" xfId="11215" xr:uid="{A6712A21-8454-4741-8198-DF08AC8CA80B}"/>
    <cellStyle name="Normal 4 4 4 2 2 3 2" xfId="34661" xr:uid="{73AD4F67-30C5-4DB0-AC13-852361359920}"/>
    <cellStyle name="Normal 4 4 4 2 2 3 3" xfId="21516" xr:uid="{B98C5E25-8D2B-4CA6-9D61-E1ADF9512981}"/>
    <cellStyle name="Normal 4 4 4 2 2 4" xfId="34662" xr:uid="{850A9149-1AA6-4D44-9653-9B55A057EA74}"/>
    <cellStyle name="Normal 4 4 4 2 2 5" xfId="21513" xr:uid="{DABEB736-10C2-4433-A564-22879B4F75E5}"/>
    <cellStyle name="Normal 4 4 4 2 3" xfId="5413" xr:uid="{CAEABA77-41A9-4FCE-982F-AC6D1EECC867}"/>
    <cellStyle name="Normal 4 4 4 2 3 2" xfId="7853" xr:uid="{018DA28F-3A5A-41EC-87A1-9EDD6AEECD65}"/>
    <cellStyle name="Normal 4 4 4 2 3 2 2" xfId="12848" xr:uid="{56D478B6-868D-4488-8591-A5E821D4FE5C}"/>
    <cellStyle name="Normal 4 4 4 2 3 2 2 2" xfId="21519" xr:uid="{AD84C8AC-7371-4180-9216-17AD66005F2D}"/>
    <cellStyle name="Normal 4 4 4 2 3 2 3" xfId="21518" xr:uid="{1F55E2EA-59D8-4DAA-AB34-33C742ED1904}"/>
    <cellStyle name="Normal 4 4 4 2 3 3" xfId="10411" xr:uid="{E0557079-2298-402D-A5D9-3399F1510E94}"/>
    <cellStyle name="Normal 4 4 4 2 3 3 2" xfId="34663" xr:uid="{9DE99567-D7E9-479C-A370-42E9FAF32099}"/>
    <cellStyle name="Normal 4 4 4 2 3 3 3" xfId="21520" xr:uid="{F9B1AA47-FA4C-4579-87F8-BC815863A433}"/>
    <cellStyle name="Normal 4 4 4 2 3 4" xfId="34664" xr:uid="{4DC59D7D-7B55-4CA2-8CE6-457084FBC0CA}"/>
    <cellStyle name="Normal 4 4 4 2 3 5" xfId="21517" xr:uid="{BFED9877-10A3-4B45-99FA-E18C1A650549}"/>
    <cellStyle name="Normal 4 4 4 2 4" xfId="7049" xr:uid="{3A66487D-98E5-4473-8BD0-CA6D506F515F}"/>
    <cellStyle name="Normal 4 4 4 2 4 2" xfId="12044" xr:uid="{2BBFAD84-9143-4D7C-BC94-3010E595C15C}"/>
    <cellStyle name="Normal 4 4 4 2 4 2 2" xfId="21522" xr:uid="{CCB69A42-C26C-4497-995D-3A8F80E86CE7}"/>
    <cellStyle name="Normal 4 4 4 2 4 3" xfId="21521" xr:uid="{82A47930-80EE-40B2-B897-F11C847E9D2D}"/>
    <cellStyle name="Normal 4 4 4 2 5" xfId="9613" xr:uid="{2E66A4AD-70B6-4D0D-8CB6-E6656232B375}"/>
    <cellStyle name="Normal 4 4 4 2 5 2" xfId="34665" xr:uid="{DB9F05A0-CD8A-4EDE-90A2-C963520DD306}"/>
    <cellStyle name="Normal 4 4 4 2 5 3" xfId="21523" xr:uid="{C22E2532-37A1-481F-A626-924A96820CE8}"/>
    <cellStyle name="Normal 4 4 4 2 6" xfId="34666" xr:uid="{9655CF08-3F3C-400E-9F73-B248A484A1F1}"/>
    <cellStyle name="Normal 4 4 4 2 7" xfId="21512" xr:uid="{B9E219D5-F2C0-4E42-B9FB-B94D74A3B5F0}"/>
    <cellStyle name="Normal 4 4 4 3" xfId="6217" xr:uid="{AF2F6EA2-CAC1-4553-8B3E-63526411EE04}"/>
    <cellStyle name="Normal 4 4 4 3 2" xfId="8656" xr:uid="{CED45C33-DDDE-4723-BA16-6E51DF372241}"/>
    <cellStyle name="Normal 4 4 4 3 2 2" xfId="13651" xr:uid="{79D261E2-836E-4871-AA67-3DB6C91C635E}"/>
    <cellStyle name="Normal 4 4 4 3 2 2 2" xfId="21526" xr:uid="{0DA6282D-B103-4029-85B6-BF7B13C57634}"/>
    <cellStyle name="Normal 4 4 4 3 2 3" xfId="21525" xr:uid="{B103B22F-6940-4513-9700-142E13E2E86E}"/>
    <cellStyle name="Normal 4 4 4 3 3" xfId="11214" xr:uid="{1CCF5347-694D-4FCB-9DEE-A91F588B7CE5}"/>
    <cellStyle name="Normal 4 4 4 3 3 2" xfId="34667" xr:uid="{5D94F167-C5E6-406D-AD6F-5C1727AFFF1C}"/>
    <cellStyle name="Normal 4 4 4 3 3 3" xfId="21527" xr:uid="{2CADB208-56DE-430A-BBBF-E31D85F6C1D2}"/>
    <cellStyle name="Normal 4 4 4 3 4" xfId="34668" xr:uid="{17981E08-B245-43C2-A62E-A3D4EFAABF73}"/>
    <cellStyle name="Normal 4 4 4 3 5" xfId="21524" xr:uid="{E00009FF-938F-4761-BC13-7D9F18895739}"/>
    <cellStyle name="Normal 4 4 4 4" xfId="5412" xr:uid="{296E691C-6446-4141-A676-4DBA90D84325}"/>
    <cellStyle name="Normal 4 4 4 4 2" xfId="7852" xr:uid="{A6EA7303-3696-4736-884E-8DC00FF45534}"/>
    <cellStyle name="Normal 4 4 4 4 2 2" xfId="12847" xr:uid="{16E942BE-F33A-418A-9C01-0EBE44042A30}"/>
    <cellStyle name="Normal 4 4 4 4 2 2 2" xfId="21530" xr:uid="{A266023A-A265-413D-B68C-49FF6550CACF}"/>
    <cellStyle name="Normal 4 4 4 4 2 3" xfId="21529" xr:uid="{1C4A1A32-8C71-430F-AB34-9C33DF4B8CE5}"/>
    <cellStyle name="Normal 4 4 4 4 3" xfId="10410" xr:uid="{AD6DBBD5-1B34-4994-9B03-B842F407D7B2}"/>
    <cellStyle name="Normal 4 4 4 4 3 2" xfId="34669" xr:uid="{D91C073A-A7E3-4FB7-BD0D-F74356D84681}"/>
    <cellStyle name="Normal 4 4 4 4 3 3" xfId="21531" xr:uid="{AE9D9B29-F32B-4B07-BB13-47AA160702E5}"/>
    <cellStyle name="Normal 4 4 4 4 4" xfId="34670" xr:uid="{88DF68CB-8950-45C3-9D4E-0E71B896DF71}"/>
    <cellStyle name="Normal 4 4 4 4 5" xfId="21528" xr:uid="{C313B9A0-2B86-4901-934A-033D8659EF71}"/>
    <cellStyle name="Normal 4 4 4 5" xfId="7048" xr:uid="{F0FE60E9-198E-43D4-A2DF-1344340C6E20}"/>
    <cellStyle name="Normal 4 4 4 5 2" xfId="12043" xr:uid="{CCB43650-E191-4ECE-ADD5-8D43754FFAC7}"/>
    <cellStyle name="Normal 4 4 4 5 2 2" xfId="21533" xr:uid="{FCC6AA0D-9366-4775-A2EF-93FFF3AB99E1}"/>
    <cellStyle name="Normal 4 4 4 5 3" xfId="21532" xr:uid="{B3184D3D-8A79-49D5-8843-5A162A11F5B9}"/>
    <cellStyle name="Normal 4 4 4 6" xfId="9612" xr:uid="{B42462EE-D0CB-438E-9393-D9F62318C088}"/>
    <cellStyle name="Normal 4 4 4 6 2" xfId="34671" xr:uid="{2843A797-2E40-4D42-ADA7-2B2BEFDDDB79}"/>
    <cellStyle name="Normal 4 4 4 6 3" xfId="21534" xr:uid="{8A6B745D-C7D8-42BF-9F37-09023E644721}"/>
    <cellStyle name="Normal 4 4 4 7" xfId="34672" xr:uid="{8BDB92CC-3BD7-4E46-BB35-43CC1F57D9B1}"/>
    <cellStyle name="Normal 4 4 4 8" xfId="21511" xr:uid="{67F223BE-F4AF-4813-A81E-D96DEF64C16A}"/>
    <cellStyle name="Normal 4 4 5" xfId="3972" xr:uid="{D102F099-934D-47D4-9523-5B2649B1BDEC}"/>
    <cellStyle name="Normal 4 4 5 2" xfId="6219" xr:uid="{BF8F5AF0-14B3-43AD-9172-FDB8FA6D9767}"/>
    <cellStyle name="Normal 4 4 5 2 2" xfId="8658" xr:uid="{B6AD51C1-4EF8-4785-9E01-59F6FC68B4E5}"/>
    <cellStyle name="Normal 4 4 5 2 2 2" xfId="13653" xr:uid="{A74D4928-3325-4B07-887E-9CF635EB625A}"/>
    <cellStyle name="Normal 4 4 5 2 2 2 2" xfId="21538" xr:uid="{E45C216C-D78C-40E7-BE8C-7B7227748465}"/>
    <cellStyle name="Normal 4 4 5 2 2 3" xfId="21537" xr:uid="{C1C157BC-0F35-4880-A76F-3DAE4950A161}"/>
    <cellStyle name="Normal 4 4 5 2 3" xfId="11216" xr:uid="{3A10EB9B-820C-43EF-B58E-61412C3219C8}"/>
    <cellStyle name="Normal 4 4 5 2 3 2" xfId="21539" xr:uid="{5FE953A3-FA8F-4D73-B216-6D234FEB60D5}"/>
    <cellStyle name="Normal 4 4 5 2 4" xfId="21536" xr:uid="{C585CD55-1B15-43DD-9BD4-19665FD51DAA}"/>
    <cellStyle name="Normal 4 4 5 3" xfId="5414" xr:uid="{064BF039-EA21-4D63-96A6-570199BAEB27}"/>
    <cellStyle name="Normal 4 4 5 3 2" xfId="7854" xr:uid="{F31934A3-C44F-4353-AB20-AA5EB3D5BFB9}"/>
    <cellStyle name="Normal 4 4 5 3 2 2" xfId="12849" xr:uid="{8A7441DE-4306-4489-B7D9-671F05AB290F}"/>
    <cellStyle name="Normal 4 4 5 3 2 2 2" xfId="21542" xr:uid="{31AA0237-77D2-4496-BF79-226B910045EC}"/>
    <cellStyle name="Normal 4 4 5 3 2 3" xfId="21541" xr:uid="{8568B98F-65DE-4901-8ACD-16B338A0E98A}"/>
    <cellStyle name="Normal 4 4 5 3 3" xfId="10412" xr:uid="{1BDB8B62-4D85-4A8F-AC68-6B0CDFB999D2}"/>
    <cellStyle name="Normal 4 4 5 3 3 2" xfId="34673" xr:uid="{E31DA4AD-50D3-4E8B-81FC-ED46002BDF5F}"/>
    <cellStyle name="Normal 4 4 5 3 3 3" xfId="21543" xr:uid="{EC6A8DED-FBF9-498A-AB6A-80C602F7A1F3}"/>
    <cellStyle name="Normal 4 4 5 3 4" xfId="34674" xr:uid="{1C6BBFA7-7EF6-4F99-927B-4E344A966323}"/>
    <cellStyle name="Normal 4 4 5 3 5" xfId="21540" xr:uid="{7ECE22EC-B978-4BB3-BEE5-64E784BD2D05}"/>
    <cellStyle name="Normal 4 4 5 4" xfId="7050" xr:uid="{0D1AB485-9E45-4CD6-874A-AD2FFF4598F3}"/>
    <cellStyle name="Normal 4 4 5 4 2" xfId="12045" xr:uid="{7641ED80-B2AD-472D-9D6A-DAB1B839E1E4}"/>
    <cellStyle name="Normal 4 4 5 4 2 2" xfId="21545" xr:uid="{84AD9D14-058C-4EF2-B7E3-A44CF63BB4E0}"/>
    <cellStyle name="Normal 4 4 5 4 3" xfId="21544" xr:uid="{204A3D5B-54F2-4648-9713-5A59FBCB78B1}"/>
    <cellStyle name="Normal 4 4 5 5" xfId="9614" xr:uid="{61A175F4-DD13-4030-B6EB-3DFF3BF25F37}"/>
    <cellStyle name="Normal 4 4 5 5 2" xfId="21546" xr:uid="{4D5D2736-EF67-4A21-952F-F6C53097B0C8}"/>
    <cellStyle name="Normal 4 4 5 6" xfId="21535" xr:uid="{DCBE3E67-6975-45D7-AD6E-9A33552A583E}"/>
    <cellStyle name="Normal 4 4 6" xfId="6207" xr:uid="{FC490A03-7D3A-4704-A8E2-E5878EB9BA48}"/>
    <cellStyle name="Normal 4 4 6 2" xfId="8646" xr:uid="{6D776E8E-7A88-48BF-A86F-58E560CCB402}"/>
    <cellStyle name="Normal 4 4 6 2 2" xfId="13641" xr:uid="{6E63C36E-16F9-4930-8143-9B3E2A34D1F9}"/>
    <cellStyle name="Normal 4 4 6 2 2 2" xfId="21549" xr:uid="{60DF9A3B-891F-458F-AE8D-78B66704CC1A}"/>
    <cellStyle name="Normal 4 4 6 2 3" xfId="21548" xr:uid="{4BA41BA2-B4DA-41A1-8A8D-321D73D45D2C}"/>
    <cellStyle name="Normal 4 4 6 3" xfId="11204" xr:uid="{FB2B9EAD-9F7F-4737-847A-2497D8203AF9}"/>
    <cellStyle name="Normal 4 4 6 3 2" xfId="21550" xr:uid="{D0DAE4A0-D989-445B-B25C-C9FAB093DC48}"/>
    <cellStyle name="Normal 4 4 6 4" xfId="21547" xr:uid="{D445A169-F351-449C-87BB-E6DACAD5AA4D}"/>
    <cellStyle name="Normal 4 4 7" xfId="5402" xr:uid="{DDFF5BF2-B749-48FF-B80E-C7DDA61FACAC}"/>
    <cellStyle name="Normal 4 4 7 2" xfId="7842" xr:uid="{FFD531EA-1DBF-4657-AB2E-9B7DC4CFA994}"/>
    <cellStyle name="Normal 4 4 7 2 2" xfId="12837" xr:uid="{4A51DBE3-DF73-480C-A7C8-B3378D753145}"/>
    <cellStyle name="Normal 4 4 7 2 2 2" xfId="21553" xr:uid="{2EAEDF78-1EE8-46DF-BDD1-6127A1F3A745}"/>
    <cellStyle name="Normal 4 4 7 2 3" xfId="21552" xr:uid="{B880485B-55B0-45DD-800F-C5CF4ABD0595}"/>
    <cellStyle name="Normal 4 4 7 3" xfId="10400" xr:uid="{B3D49953-B49B-4FAC-856D-864EBDC7FC7A}"/>
    <cellStyle name="Normal 4 4 7 3 2" xfId="34675" xr:uid="{B4CDB3B4-D22D-4AE4-A1E4-FE4F908FD2F5}"/>
    <cellStyle name="Normal 4 4 7 3 3" xfId="21554" xr:uid="{850AEF1A-7031-4364-BCC1-A9523FFB82E9}"/>
    <cellStyle name="Normal 4 4 7 4" xfId="34676" xr:uid="{188A5CC3-D725-4E03-A884-581E682A63E5}"/>
    <cellStyle name="Normal 4 4 7 5" xfId="21551" xr:uid="{570AE3F1-978D-4B06-9438-2039928A9007}"/>
    <cellStyle name="Normal 4 4 8" xfId="7038" xr:uid="{353CB61D-3C88-4121-AB85-73A1E564EB02}"/>
    <cellStyle name="Normal 4 4 8 2" xfId="12033" xr:uid="{B497792D-211C-4842-BFF7-4D902ED93066}"/>
    <cellStyle name="Normal 4 4 8 2 2" xfId="21556" xr:uid="{CA8D79E7-E379-42EC-9E89-CCA352A2E73A}"/>
    <cellStyle name="Normal 4 4 8 3" xfId="21555" xr:uid="{403DC526-F44C-4036-ADCE-F5E9157D9C3D}"/>
    <cellStyle name="Normal 4 4 9" xfId="9602" xr:uid="{A4AFDFFD-C7A2-4BC4-87B3-97F4A7E82928}"/>
    <cellStyle name="Normal 4 4 9 2" xfId="21557" xr:uid="{EC7671EB-DAE2-4851-8BD9-6F3AA17DF5E8}"/>
    <cellStyle name="Normal 4 5" xfId="3973" xr:uid="{F20C08FB-2FB1-4666-AD59-D0137A5244F9}"/>
    <cellStyle name="Normal 4 5 10" xfId="21558" xr:uid="{15F5087A-5C02-4394-988B-09D07002CC4A}"/>
    <cellStyle name="Normal 4 5 2" xfId="3974" xr:uid="{EC589E49-D578-4408-8B78-CE9FEDDBC17A}"/>
    <cellStyle name="Normal 4 5 2 2" xfId="3975" xr:uid="{DA32545A-39AF-4BC4-9D80-71484EDF3443}"/>
    <cellStyle name="Normal 4 5 2 2 2" xfId="6222" xr:uid="{6E1BB214-DDF3-49D5-8D96-FD2D335DD1B1}"/>
    <cellStyle name="Normal 4 5 2 2 2 2" xfId="8661" xr:uid="{004593B9-880E-4820-80A4-03480823DB21}"/>
    <cellStyle name="Normal 4 5 2 2 2 2 2" xfId="13656" xr:uid="{138F9A3E-4345-4189-BFD5-9C4B51CCF635}"/>
    <cellStyle name="Normal 4 5 2 2 2 2 2 2" xfId="21563" xr:uid="{8DE4572B-A4C5-49A8-A71E-D83BEA2B5193}"/>
    <cellStyle name="Normal 4 5 2 2 2 2 3" xfId="21562" xr:uid="{C4F0AADE-6087-4548-B2B1-7FE6B7E1DFA2}"/>
    <cellStyle name="Normal 4 5 2 2 2 3" xfId="11219" xr:uid="{BC27730C-AF53-4D0D-B90F-13DF81EF0373}"/>
    <cellStyle name="Normal 4 5 2 2 2 3 2" xfId="34677" xr:uid="{B601517D-893B-435E-9C9E-F8344448AEA8}"/>
    <cellStyle name="Normal 4 5 2 2 2 3 3" xfId="21564" xr:uid="{E6D8FFF9-BBFC-455A-A892-3C65890E2643}"/>
    <cellStyle name="Normal 4 5 2 2 2 4" xfId="34678" xr:uid="{8359DA70-CFAE-40B6-838A-1C86EBDBFA99}"/>
    <cellStyle name="Normal 4 5 2 2 2 5" xfId="21561" xr:uid="{9C850139-D80D-4388-89B4-777A4BEA805F}"/>
    <cellStyle name="Normal 4 5 2 2 3" xfId="5417" xr:uid="{2D665E72-2CBF-40BB-9AFC-680639759BFE}"/>
    <cellStyle name="Normal 4 5 2 2 3 2" xfId="7857" xr:uid="{9601C239-19AD-4990-8F8C-A203ED22EADD}"/>
    <cellStyle name="Normal 4 5 2 2 3 2 2" xfId="12852" xr:uid="{9E8C4770-B1D9-4E9D-9D6E-CE03E29EA9CC}"/>
    <cellStyle name="Normal 4 5 2 2 3 2 2 2" xfId="21567" xr:uid="{A6A68B60-7F4C-424D-870B-F0C90A3D4A21}"/>
    <cellStyle name="Normal 4 5 2 2 3 2 3" xfId="21566" xr:uid="{58D46B8D-978A-44E8-96D0-B75D1EC2E582}"/>
    <cellStyle name="Normal 4 5 2 2 3 3" xfId="10415" xr:uid="{AD7946CC-3699-48C3-86D0-A6DF3B70C543}"/>
    <cellStyle name="Normal 4 5 2 2 3 3 2" xfId="34679" xr:uid="{E33A2354-F322-44C6-ABF0-1C7E371D9B54}"/>
    <cellStyle name="Normal 4 5 2 2 3 3 3" xfId="21568" xr:uid="{35DCFD8E-8717-4B11-8761-E4B803475CBB}"/>
    <cellStyle name="Normal 4 5 2 2 3 4" xfId="34680" xr:uid="{582C9581-CECA-4237-8787-EDEF311E41C8}"/>
    <cellStyle name="Normal 4 5 2 2 3 5" xfId="21565" xr:uid="{E5324AC7-747B-441D-AFA3-AC9289DE623B}"/>
    <cellStyle name="Normal 4 5 2 2 4" xfId="7053" xr:uid="{8D09D41E-9602-4B3A-9BB4-1DA5E6791030}"/>
    <cellStyle name="Normal 4 5 2 2 4 2" xfId="12048" xr:uid="{954B1F28-34D1-44D0-B685-F18B4AD51DCB}"/>
    <cellStyle name="Normal 4 5 2 2 4 2 2" xfId="21570" xr:uid="{D6C4CEE2-5D04-49FA-A06B-555BF4D31917}"/>
    <cellStyle name="Normal 4 5 2 2 4 3" xfId="21569" xr:uid="{3E2966F1-16E3-4E84-A6D7-EDD97B2429AE}"/>
    <cellStyle name="Normal 4 5 2 2 5" xfId="9617" xr:uid="{C30570FC-3746-47A4-96A8-FD66DA0C1FD2}"/>
    <cellStyle name="Normal 4 5 2 2 5 2" xfId="34681" xr:uid="{37727364-A2B2-4812-879F-A8161D8AB9FD}"/>
    <cellStyle name="Normal 4 5 2 2 5 3" xfId="21571" xr:uid="{737ECD14-1940-4C2B-8A05-CFB4452F3ABB}"/>
    <cellStyle name="Normal 4 5 2 2 6" xfId="34682" xr:uid="{B031D52C-6072-446C-907C-FB1B82BE94A3}"/>
    <cellStyle name="Normal 4 5 2 2 7" xfId="21560" xr:uid="{FF40F509-47AD-4AD1-951F-8F903AEE68A0}"/>
    <cellStyle name="Normal 4 5 2 3" xfId="6221" xr:uid="{208A2B7D-C86D-4CB9-B96B-6FD338D7294B}"/>
    <cellStyle name="Normal 4 5 2 3 2" xfId="8660" xr:uid="{09B9148C-6099-46E9-B651-37B0CEE419E1}"/>
    <cellStyle name="Normal 4 5 2 3 2 2" xfId="13655" xr:uid="{B053EE7D-2688-4247-A4B7-E2BBCCB783C2}"/>
    <cellStyle name="Normal 4 5 2 3 2 2 2" xfId="21574" xr:uid="{874B897C-7FAA-4661-91EA-7D96D590CA22}"/>
    <cellStyle name="Normal 4 5 2 3 2 3" xfId="21573" xr:uid="{CA6B0C4E-2A44-41D8-A6B1-00CDA10F63D6}"/>
    <cellStyle name="Normal 4 5 2 3 3" xfId="11218" xr:uid="{D5C1FD1D-3FB1-4D32-B39A-12CA9FA18206}"/>
    <cellStyle name="Normal 4 5 2 3 3 2" xfId="34683" xr:uid="{8EC55A9D-1163-4C65-857D-4F8B400B5D83}"/>
    <cellStyle name="Normal 4 5 2 3 3 3" xfId="21575" xr:uid="{59330BDD-0812-4C1C-ABEE-5B21F6A9C63B}"/>
    <cellStyle name="Normal 4 5 2 3 4" xfId="34684" xr:uid="{520971F7-8385-49E9-A7CD-4126D77D1A70}"/>
    <cellStyle name="Normal 4 5 2 3 5" xfId="21572" xr:uid="{5132F075-4EF4-4C71-B77C-8F2D3AFE0C6E}"/>
    <cellStyle name="Normal 4 5 2 4" xfId="5416" xr:uid="{B2366CB0-CCD6-4EC7-9447-A995EF1A76A0}"/>
    <cellStyle name="Normal 4 5 2 4 2" xfId="7856" xr:uid="{D82A95AE-B976-40E8-B97E-A68C66C0ADF4}"/>
    <cellStyle name="Normal 4 5 2 4 2 2" xfId="12851" xr:uid="{ABF098F6-D1B9-49B6-9C02-0AA52EC138C0}"/>
    <cellStyle name="Normal 4 5 2 4 2 2 2" xfId="21578" xr:uid="{02A16746-A332-4B7F-8D82-4814BF4913EF}"/>
    <cellStyle name="Normal 4 5 2 4 2 3" xfId="21577" xr:uid="{6BDCE4BB-5AB9-4CD5-8747-57BA867A0F1C}"/>
    <cellStyle name="Normal 4 5 2 4 3" xfId="10414" xr:uid="{13B9D9AD-B7AF-4E79-A2B7-CD1E09E488A9}"/>
    <cellStyle name="Normal 4 5 2 4 3 2" xfId="34685" xr:uid="{D23C44CC-812B-479E-853E-604F164E8F86}"/>
    <cellStyle name="Normal 4 5 2 4 3 3" xfId="21579" xr:uid="{DDECF469-8C47-46FF-9FB3-3092BA8D078F}"/>
    <cellStyle name="Normal 4 5 2 4 4" xfId="34686" xr:uid="{388797B9-BA3D-4A7D-BED9-9C6A1945146C}"/>
    <cellStyle name="Normal 4 5 2 4 5" xfId="21576" xr:uid="{75AFAF8C-55BB-4A87-957C-5E230132A8E4}"/>
    <cellStyle name="Normal 4 5 2 5" xfId="7052" xr:uid="{2635047E-78AC-4A9C-91C4-7E67F0BE58B0}"/>
    <cellStyle name="Normal 4 5 2 5 2" xfId="12047" xr:uid="{7623F621-0314-4E26-BE7D-CE941A413F2A}"/>
    <cellStyle name="Normal 4 5 2 5 2 2" xfId="21581" xr:uid="{DDDA52D7-EE99-48D4-A67E-7F788E5ABA3E}"/>
    <cellStyle name="Normal 4 5 2 5 3" xfId="21580" xr:uid="{C3046DDA-6CDA-4754-BBE4-6E7707D8A9C3}"/>
    <cellStyle name="Normal 4 5 2 6" xfId="9616" xr:uid="{598A5AB6-E5C8-405E-962D-170D04357CDB}"/>
    <cellStyle name="Normal 4 5 2 6 2" xfId="34687" xr:uid="{DF362C33-6AFB-4709-9BD5-44087CD1EC91}"/>
    <cellStyle name="Normal 4 5 2 6 3" xfId="21582" xr:uid="{5AEB8D1E-DC87-42DF-BB18-BF6299FC9162}"/>
    <cellStyle name="Normal 4 5 2 7" xfId="34688" xr:uid="{FC1479D0-BF43-441D-B18F-3F0AAF23352C}"/>
    <cellStyle name="Normal 4 5 2 8" xfId="21559" xr:uid="{02363E25-D7E4-4222-BA23-40BDE85AA910}"/>
    <cellStyle name="Normal 4 5 3" xfId="3976" xr:uid="{0C3B4880-7ED9-4158-BA94-3195D211F2FA}"/>
    <cellStyle name="Normal 4 5 3 2" xfId="3977" xr:uid="{EB8F79B1-CD16-44F5-B30B-847E704140E6}"/>
    <cellStyle name="Normal 4 5 3 2 2" xfId="6224" xr:uid="{C76B3654-B19F-424B-97F0-585FE847EF1E}"/>
    <cellStyle name="Normal 4 5 3 2 2 2" xfId="8663" xr:uid="{295B2199-4111-4D63-B53D-F155C10BCAA2}"/>
    <cellStyle name="Normal 4 5 3 2 2 2 2" xfId="13658" xr:uid="{7446C7F2-F2D8-4E93-B668-FB1F0B343FBD}"/>
    <cellStyle name="Normal 4 5 3 2 2 2 2 2" xfId="21587" xr:uid="{ACFC9FD8-23C4-417B-B3E3-D8A727C2C8E7}"/>
    <cellStyle name="Normal 4 5 3 2 2 2 3" xfId="21586" xr:uid="{C9EAD3E3-953A-4582-907D-241552A9A586}"/>
    <cellStyle name="Normal 4 5 3 2 2 3" xfId="11221" xr:uid="{1F22489E-B40E-4EA7-98F7-31089823BE28}"/>
    <cellStyle name="Normal 4 5 3 2 2 3 2" xfId="34689" xr:uid="{2791AC56-2CEE-48F9-8CE4-66CBC152283E}"/>
    <cellStyle name="Normal 4 5 3 2 2 3 3" xfId="21588" xr:uid="{DD1EBD61-003D-4546-8494-1AFC36C24194}"/>
    <cellStyle name="Normal 4 5 3 2 2 4" xfId="34690" xr:uid="{A89CC407-9A99-4C18-9B67-1F40966195B3}"/>
    <cellStyle name="Normal 4 5 3 2 2 5" xfId="21585" xr:uid="{62667161-0025-4CF0-B9CA-431E51DD0DF5}"/>
    <cellStyle name="Normal 4 5 3 2 3" xfId="5419" xr:uid="{62D2413F-1F1B-4ACF-901B-55613E20B57A}"/>
    <cellStyle name="Normal 4 5 3 2 3 2" xfId="7859" xr:uid="{1619E917-D079-4337-B107-192DBE0ECDF6}"/>
    <cellStyle name="Normal 4 5 3 2 3 2 2" xfId="12854" xr:uid="{22022781-6F3C-4DFC-A8E9-5AA07D36C93A}"/>
    <cellStyle name="Normal 4 5 3 2 3 2 2 2" xfId="21591" xr:uid="{4F483409-33C2-4947-9366-3F1360E20A9A}"/>
    <cellStyle name="Normal 4 5 3 2 3 2 3" xfId="21590" xr:uid="{9A9DD33C-65AA-4255-8609-4E6EBB09B6A1}"/>
    <cellStyle name="Normal 4 5 3 2 3 3" xfId="10417" xr:uid="{8AF9F977-9ED8-4D80-9E46-31CE28B13BC2}"/>
    <cellStyle name="Normal 4 5 3 2 3 3 2" xfId="34691" xr:uid="{14DCEC6C-6685-4CFF-8A30-E84390D32CF3}"/>
    <cellStyle name="Normal 4 5 3 2 3 3 3" xfId="21592" xr:uid="{900E6A1B-B9FE-49B7-A67A-B88F811D4002}"/>
    <cellStyle name="Normal 4 5 3 2 3 4" xfId="34692" xr:uid="{FED9C002-90B6-4912-9C60-0F46474F53EC}"/>
    <cellStyle name="Normal 4 5 3 2 3 5" xfId="21589" xr:uid="{FA5350F2-6BB9-4A4B-8106-B125EC8B774C}"/>
    <cellStyle name="Normal 4 5 3 2 4" xfId="7055" xr:uid="{6703F181-1A12-4FAB-AD60-4CF1D7ACFF88}"/>
    <cellStyle name="Normal 4 5 3 2 4 2" xfId="12050" xr:uid="{AC247590-8EB8-4CF9-BBEC-F12DB8F65A56}"/>
    <cellStyle name="Normal 4 5 3 2 4 2 2" xfId="21594" xr:uid="{C7385C48-25ED-439D-91C9-25868D46BD36}"/>
    <cellStyle name="Normal 4 5 3 2 4 3" xfId="21593" xr:uid="{155BBF3D-8075-4237-ADF4-8679398DF122}"/>
    <cellStyle name="Normal 4 5 3 2 5" xfId="9619" xr:uid="{5B4026CE-7D61-4E1B-9CA4-25BC7EA77CCE}"/>
    <cellStyle name="Normal 4 5 3 2 5 2" xfId="34693" xr:uid="{F6B045B7-995A-428C-B968-C249D9BABAEC}"/>
    <cellStyle name="Normal 4 5 3 2 5 3" xfId="21595" xr:uid="{87B9E701-DC1F-4C36-898F-22C12D198D71}"/>
    <cellStyle name="Normal 4 5 3 2 6" xfId="34694" xr:uid="{B418FB51-EA51-4C05-B8DE-4C5505E32EC4}"/>
    <cellStyle name="Normal 4 5 3 2 7" xfId="21584" xr:uid="{45A52FBF-FA6A-49C4-9310-D6C6B620D307}"/>
    <cellStyle name="Normal 4 5 3 3" xfId="6223" xr:uid="{C9B53F3C-AD3D-466D-BBA4-A5E617B46C10}"/>
    <cellStyle name="Normal 4 5 3 3 2" xfId="8662" xr:uid="{55A37545-63A4-4EEE-8075-27A2639E6E83}"/>
    <cellStyle name="Normal 4 5 3 3 2 2" xfId="13657" xr:uid="{15CCBDB7-2F39-4952-B5D4-F14A87B79F98}"/>
    <cellStyle name="Normal 4 5 3 3 2 2 2" xfId="21598" xr:uid="{4A02E148-285E-4934-A50C-E8ED0FA68BD5}"/>
    <cellStyle name="Normal 4 5 3 3 2 3" xfId="21597" xr:uid="{74FF1346-AC9F-4ABA-89EC-482944BFB7DE}"/>
    <cellStyle name="Normal 4 5 3 3 3" xfId="11220" xr:uid="{1D9EE151-71F1-4B08-A624-8C10CF9C0B9C}"/>
    <cellStyle name="Normal 4 5 3 3 3 2" xfId="34695" xr:uid="{E9FC813A-51EC-4EDD-B7E3-F34611DDB29F}"/>
    <cellStyle name="Normal 4 5 3 3 3 3" xfId="21599" xr:uid="{D04FAEFF-9676-4181-83F1-82C6AFCE5B6F}"/>
    <cellStyle name="Normal 4 5 3 3 4" xfId="34696" xr:uid="{F8563068-1DC6-41B3-9CFA-6672A7976651}"/>
    <cellStyle name="Normal 4 5 3 3 5" xfId="21596" xr:uid="{62378FEF-63E1-4674-9808-F094A8EDDE8E}"/>
    <cellStyle name="Normal 4 5 3 4" xfId="5418" xr:uid="{D93153F8-DE59-46EC-8CE1-5768F6ED9196}"/>
    <cellStyle name="Normal 4 5 3 4 2" xfId="7858" xr:uid="{347D2C7D-08EC-4906-8C04-9202AB6FF574}"/>
    <cellStyle name="Normal 4 5 3 4 2 2" xfId="12853" xr:uid="{FC875971-636C-4E37-AF5E-A8C899FA6BB6}"/>
    <cellStyle name="Normal 4 5 3 4 2 2 2" xfId="21602" xr:uid="{290B54E6-573C-478B-BAA6-0FC64470B690}"/>
    <cellStyle name="Normal 4 5 3 4 2 3" xfId="21601" xr:uid="{FC4B0A47-0DC5-4993-9E1B-A8DE6AE59738}"/>
    <cellStyle name="Normal 4 5 3 4 3" xfId="10416" xr:uid="{FCA4DC01-8CE5-45BB-9FCF-5AD6546708E0}"/>
    <cellStyle name="Normal 4 5 3 4 3 2" xfId="34697" xr:uid="{1966ADD4-8718-431B-A947-51C2B00210D6}"/>
    <cellStyle name="Normal 4 5 3 4 3 3" xfId="21603" xr:uid="{6687349C-7B98-4366-B0B5-CB6BEF5F6C08}"/>
    <cellStyle name="Normal 4 5 3 4 4" xfId="34698" xr:uid="{9007EC66-1367-40CD-8380-94A5902B2A38}"/>
    <cellStyle name="Normal 4 5 3 4 5" xfId="21600" xr:uid="{F276A517-911F-4872-B261-610269852BCB}"/>
    <cellStyle name="Normal 4 5 3 5" xfId="7054" xr:uid="{8BCBBDE0-5121-4A1A-ADF6-FBC2AFBA84A9}"/>
    <cellStyle name="Normal 4 5 3 5 2" xfId="12049" xr:uid="{DCAA1B2C-4436-466F-BA07-39E081C8F659}"/>
    <cellStyle name="Normal 4 5 3 5 2 2" xfId="21605" xr:uid="{D5132347-B7AE-4439-8CDE-9678AA5A3876}"/>
    <cellStyle name="Normal 4 5 3 5 3" xfId="21604" xr:uid="{8E0A225B-42F7-4024-BE88-B60D8FCFDA44}"/>
    <cellStyle name="Normal 4 5 3 6" xfId="9618" xr:uid="{FFB7B2E0-D9FB-4BD5-B44B-16128F727311}"/>
    <cellStyle name="Normal 4 5 3 6 2" xfId="34699" xr:uid="{DE2ABF78-0C06-4BD9-BB00-DF1D1E6ACB90}"/>
    <cellStyle name="Normal 4 5 3 6 3" xfId="21606" xr:uid="{4CE13C44-3D44-4FC0-9D58-6401C36CFA8C}"/>
    <cellStyle name="Normal 4 5 3 7" xfId="34700" xr:uid="{CBC2F559-1E41-45C4-85D9-F1BCCFE54DC7}"/>
    <cellStyle name="Normal 4 5 3 8" xfId="21583" xr:uid="{ADBFCA1A-F689-406D-8042-08931F7E3C3F}"/>
    <cellStyle name="Normal 4 5 4" xfId="3978" xr:uid="{F3F533D0-64E1-4416-9B9D-4950D54EB755}"/>
    <cellStyle name="Normal 4 5 4 2" xfId="6225" xr:uid="{675753CB-6984-4BF8-9105-E2241803B1D6}"/>
    <cellStyle name="Normal 4 5 4 2 2" xfId="8664" xr:uid="{2707178A-14B9-4F31-8D48-73FBD0EFC063}"/>
    <cellStyle name="Normal 4 5 4 2 2 2" xfId="13659" xr:uid="{11956847-2D33-4FA6-9F06-AA066BFE8C37}"/>
    <cellStyle name="Normal 4 5 4 2 2 2 2" xfId="21610" xr:uid="{3B75126B-041C-4544-8158-977AA44EEC86}"/>
    <cellStyle name="Normal 4 5 4 2 2 3" xfId="21609" xr:uid="{2E2555DB-D2F2-4B1E-9016-4EF65409ECBE}"/>
    <cellStyle name="Normal 4 5 4 2 3" xfId="11222" xr:uid="{5C0D8257-5FA1-4B2D-87FC-5661B1831885}"/>
    <cellStyle name="Normal 4 5 4 2 3 2" xfId="34701" xr:uid="{947F111E-6068-4563-8491-D60CD8A44813}"/>
    <cellStyle name="Normal 4 5 4 2 3 3" xfId="21611" xr:uid="{D7C1C138-FE1C-4732-A07E-2BE5C537C8CD}"/>
    <cellStyle name="Normal 4 5 4 2 4" xfId="34702" xr:uid="{FD75A2C7-49BC-4370-B672-4495A4F5659E}"/>
    <cellStyle name="Normal 4 5 4 2 5" xfId="21608" xr:uid="{C2CF12DB-3240-405E-B1B7-8318C1C1282A}"/>
    <cellStyle name="Normal 4 5 4 3" xfId="5420" xr:uid="{CC6D1D95-91E4-4444-8193-0451D71BDD31}"/>
    <cellStyle name="Normal 4 5 4 3 2" xfId="7860" xr:uid="{FABC7BC8-34B6-432E-93DD-61752F7F83C5}"/>
    <cellStyle name="Normal 4 5 4 3 2 2" xfId="12855" xr:uid="{C018DEEC-C988-49CA-9D2D-2FEE3DFC563F}"/>
    <cellStyle name="Normal 4 5 4 3 2 2 2" xfId="21614" xr:uid="{C9F5203D-05CB-47A3-BBB5-F16C41FBA0BE}"/>
    <cellStyle name="Normal 4 5 4 3 2 3" xfId="21613" xr:uid="{8B260275-79CB-4957-977F-399F6B0EEDB5}"/>
    <cellStyle name="Normal 4 5 4 3 3" xfId="10418" xr:uid="{EBE6133A-F037-42AE-9465-87A81EC6B8AA}"/>
    <cellStyle name="Normal 4 5 4 3 3 2" xfId="34703" xr:uid="{451B914E-7642-4A4D-9C2D-74CBC59DAFDD}"/>
    <cellStyle name="Normal 4 5 4 3 3 3" xfId="21615" xr:uid="{6550ABC2-19A4-47F2-8C01-4757FE063721}"/>
    <cellStyle name="Normal 4 5 4 3 4" xfId="34704" xr:uid="{0903648B-8376-4E72-92F6-2A92DF4C7DD6}"/>
    <cellStyle name="Normal 4 5 4 3 5" xfId="21612" xr:uid="{0B03F3E0-05ED-47DA-844E-CFD627FFA937}"/>
    <cellStyle name="Normal 4 5 4 4" xfId="7056" xr:uid="{1BABE1BF-6E16-451E-A5FC-2ED34C8B6972}"/>
    <cellStyle name="Normal 4 5 4 4 2" xfId="12051" xr:uid="{343ED30F-A58B-434C-982C-15DF0DF4AE86}"/>
    <cellStyle name="Normal 4 5 4 4 2 2" xfId="21617" xr:uid="{6DABE4D1-42F9-4D3B-9FF1-48F6399DDAC0}"/>
    <cellStyle name="Normal 4 5 4 4 3" xfId="21616" xr:uid="{972A11C9-0454-4DEB-B4A7-70575DD2FDE3}"/>
    <cellStyle name="Normal 4 5 4 5" xfId="9620" xr:uid="{66394E95-0AC5-4B39-967D-21EC2F19E8CF}"/>
    <cellStyle name="Normal 4 5 4 5 2" xfId="34705" xr:uid="{747C2763-0822-4EA9-81F2-685877B2FDBC}"/>
    <cellStyle name="Normal 4 5 4 5 3" xfId="21618" xr:uid="{FEC7BE9C-4B83-4775-9067-78D86A1BF0FD}"/>
    <cellStyle name="Normal 4 5 4 6" xfId="34706" xr:uid="{FA6F8642-BB47-45F6-9546-2063399216B1}"/>
    <cellStyle name="Normal 4 5 4 7" xfId="21607" xr:uid="{C13DB2EA-F366-45DC-B59C-FCD39C6A1CE8}"/>
    <cellStyle name="Normal 4 5 5" xfId="6220" xr:uid="{7E59FF51-C885-4A9B-9825-02ACFF071B2C}"/>
    <cellStyle name="Normal 4 5 5 2" xfId="8659" xr:uid="{D0DEAD31-83FD-4613-9AA6-8901520B57FB}"/>
    <cellStyle name="Normal 4 5 5 2 2" xfId="13654" xr:uid="{36257EC1-C779-42E0-AEAD-383D6C064D30}"/>
    <cellStyle name="Normal 4 5 5 2 2 2" xfId="21621" xr:uid="{1D53EF68-7C85-4285-A767-47AAF92F9D27}"/>
    <cellStyle name="Normal 4 5 5 2 3" xfId="21620" xr:uid="{DDBF0E65-3BB0-48DA-A723-E69942DC7E0F}"/>
    <cellStyle name="Normal 4 5 5 3" xfId="11217" xr:uid="{0FB53E45-8DB3-44C3-8A26-D5B5C8007A23}"/>
    <cellStyle name="Normal 4 5 5 3 2" xfId="34707" xr:uid="{6B34918D-A0D6-4912-8FF1-5B264144A6E0}"/>
    <cellStyle name="Normal 4 5 5 3 3" xfId="21622" xr:uid="{A949E7EC-8653-420A-9572-D593CA08C320}"/>
    <cellStyle name="Normal 4 5 5 4" xfId="34708" xr:uid="{E90D2B45-3F12-463A-8A86-E3F191346B07}"/>
    <cellStyle name="Normal 4 5 5 5" xfId="21619" xr:uid="{E55498B3-E3C5-4535-B47B-7EE1C2A5402D}"/>
    <cellStyle name="Normal 4 5 6" xfId="5415" xr:uid="{646E02BB-BC58-4EFB-BA3B-906CF3FBB152}"/>
    <cellStyle name="Normal 4 5 6 2" xfId="7855" xr:uid="{C512B199-CE1D-4BD7-809E-2CEE2668C694}"/>
    <cellStyle name="Normal 4 5 6 2 2" xfId="12850" xr:uid="{7511156C-C66D-47B3-9907-E385D1E7E977}"/>
    <cellStyle name="Normal 4 5 6 2 2 2" xfId="21625" xr:uid="{5BE39F3A-6984-4B4B-9F4D-BFC77EACE26A}"/>
    <cellStyle name="Normal 4 5 6 2 3" xfId="21624" xr:uid="{F913EF01-B0E0-4649-A42B-0AD592AE075C}"/>
    <cellStyle name="Normal 4 5 6 3" xfId="10413" xr:uid="{82B49907-A214-45B9-9F07-00C5B7919FEA}"/>
    <cellStyle name="Normal 4 5 6 3 2" xfId="34709" xr:uid="{54A3EAC4-D1FD-4B10-8D45-4B48A385ABF5}"/>
    <cellStyle name="Normal 4 5 6 3 3" xfId="21626" xr:uid="{E0195B52-7526-45B1-94E7-8093220D1430}"/>
    <cellStyle name="Normal 4 5 6 4" xfId="34710" xr:uid="{C8975116-B1D1-4381-B3A3-10CC9BDA9833}"/>
    <cellStyle name="Normal 4 5 6 5" xfId="21623" xr:uid="{AECFAB16-47EB-4904-A369-E577FC15E9D6}"/>
    <cellStyle name="Normal 4 5 7" xfId="7051" xr:uid="{3FDF45E1-31C6-4BF5-ACED-F20BE177FB4C}"/>
    <cellStyle name="Normal 4 5 7 2" xfId="12046" xr:uid="{B8059892-B1EA-4FE0-AE29-341D6FB3A825}"/>
    <cellStyle name="Normal 4 5 7 2 2" xfId="21628" xr:uid="{A7C2A67C-0254-4BFD-A694-701DCF8E8D48}"/>
    <cellStyle name="Normal 4 5 7 3" xfId="21627" xr:uid="{785CF67A-7D89-4023-B748-784734672293}"/>
    <cellStyle name="Normal 4 5 8" xfId="9615" xr:uid="{4D2B0C3E-38CE-47F5-94E5-5C2C69BAC318}"/>
    <cellStyle name="Normal 4 5 8 2" xfId="34711" xr:uid="{23665852-5325-4874-936B-96132D1C1972}"/>
    <cellStyle name="Normal 4 5 8 3" xfId="21629" xr:uid="{A65C2BC6-9EA3-4113-A345-35210614AB49}"/>
    <cellStyle name="Normal 4 5 9" xfId="34712" xr:uid="{2C11584D-0BF4-4C4A-9288-61265B3416D2}"/>
    <cellStyle name="Normal 4 6" xfId="3979" xr:uid="{17E65E4D-734F-46E3-A9D6-8052002B068A}"/>
    <cellStyle name="Normal 4 6 2" xfId="3980" xr:uid="{ACF37B9A-7C0E-4FB8-BD41-AF680938B48B}"/>
    <cellStyle name="Normal 4 6 2 2" xfId="6227" xr:uid="{260E3B22-55CD-4EF2-A6B8-2ED9058B9812}"/>
    <cellStyle name="Normal 4 6 2 2 2" xfId="8666" xr:uid="{7CBD4A7E-3A61-47AA-9C9B-F0AA9C7A7750}"/>
    <cellStyle name="Normal 4 6 2 2 2 2" xfId="13661" xr:uid="{6798B889-0148-49A9-817E-C88CD587AEA6}"/>
    <cellStyle name="Normal 4 6 2 2 2 2 2" xfId="21634" xr:uid="{A71914AA-A291-4F1A-B32D-52E6869A0293}"/>
    <cellStyle name="Normal 4 6 2 2 2 3" xfId="21633" xr:uid="{A8C3CF03-3E2A-4391-AEA8-E008780061A4}"/>
    <cellStyle name="Normal 4 6 2 2 3" xfId="11224" xr:uid="{4036D89E-69D0-45B2-A600-64D1FD561581}"/>
    <cellStyle name="Normal 4 6 2 2 3 2" xfId="34713" xr:uid="{30404D42-B293-4081-AF3D-AE4BD661A67A}"/>
    <cellStyle name="Normal 4 6 2 2 3 3" xfId="21635" xr:uid="{A034D071-EE49-4E68-AC19-D7E66C42B83C}"/>
    <cellStyle name="Normal 4 6 2 2 4" xfId="34714" xr:uid="{FB5A2D50-5F01-4EDA-ADEA-875F1BDAD71F}"/>
    <cellStyle name="Normal 4 6 2 2 5" xfId="21632" xr:uid="{4D823ADC-9E1F-4F1E-B480-8EE0A3DEBD34}"/>
    <cellStyle name="Normal 4 6 2 3" xfId="5422" xr:uid="{D54CB158-5561-4155-A7A1-2889F4C0D956}"/>
    <cellStyle name="Normal 4 6 2 3 2" xfId="7862" xr:uid="{C67B3EEE-5FCA-437D-B43C-980AAF728B35}"/>
    <cellStyle name="Normal 4 6 2 3 2 2" xfId="12857" xr:uid="{12A126A7-37F8-41AA-83A0-4D253CB53CDC}"/>
    <cellStyle name="Normal 4 6 2 3 2 2 2" xfId="21638" xr:uid="{A32F7AE1-A556-457B-9120-167200E2F869}"/>
    <cellStyle name="Normal 4 6 2 3 2 3" xfId="21637" xr:uid="{C70F65F1-8D1D-474B-B614-AC1EB3CB3444}"/>
    <cellStyle name="Normal 4 6 2 3 3" xfId="10420" xr:uid="{8A023247-835F-4501-B835-FBE140AE7810}"/>
    <cellStyle name="Normal 4 6 2 3 3 2" xfId="34715" xr:uid="{400D252A-5E13-4695-9E51-765E2911F982}"/>
    <cellStyle name="Normal 4 6 2 3 3 3" xfId="21639" xr:uid="{8558975C-B8A1-419B-A032-911629B40EB5}"/>
    <cellStyle name="Normal 4 6 2 3 4" xfId="34716" xr:uid="{E477EFB9-EB1B-4A1D-93A0-7B51DCB5B004}"/>
    <cellStyle name="Normal 4 6 2 3 5" xfId="21636" xr:uid="{CC045D1D-B05F-4105-9742-440E6DAE34F2}"/>
    <cellStyle name="Normal 4 6 2 4" xfId="7058" xr:uid="{451FD134-06C6-47D3-ABF8-6BFD91BA0670}"/>
    <cellStyle name="Normal 4 6 2 4 2" xfId="12053" xr:uid="{6E35FCF9-D831-4D2F-AFA6-402A4BD8716D}"/>
    <cellStyle name="Normal 4 6 2 4 2 2" xfId="21641" xr:uid="{7340E354-66A4-497A-A91E-6DC7C6E77F4A}"/>
    <cellStyle name="Normal 4 6 2 4 3" xfId="21640" xr:uid="{03C86C09-A649-4D44-8395-F69B02A2DFB4}"/>
    <cellStyle name="Normal 4 6 2 5" xfId="9622" xr:uid="{AFEFAA7A-896F-4D54-BE67-FF2AEBB21F75}"/>
    <cellStyle name="Normal 4 6 2 5 2" xfId="34717" xr:uid="{2ED22767-F182-4900-B1FA-E1392DB5AA50}"/>
    <cellStyle name="Normal 4 6 2 5 3" xfId="21642" xr:uid="{ED5B0BAC-8924-40CD-85CD-7EE94D1255F4}"/>
    <cellStyle name="Normal 4 6 2 6" xfId="34718" xr:uid="{0343B20B-E277-4BBD-88C6-512F47D0EEF7}"/>
    <cellStyle name="Normal 4 6 2 7" xfId="21631" xr:uid="{C187E024-3BDD-4931-9AD7-CB7BDCA9F2F3}"/>
    <cellStyle name="Normal 4 6 3" xfId="3981" xr:uid="{2EF18DA8-730F-4E43-8241-4565FD5A655A}"/>
    <cellStyle name="Normal 4 6 3 2" xfId="6228" xr:uid="{7C70AD07-5AAB-46F0-B0A8-EA6576470CCC}"/>
    <cellStyle name="Normal 4 6 3 2 2" xfId="8667" xr:uid="{B7BBDBEF-BA72-4980-AA6E-6DA0A1331F8A}"/>
    <cellStyle name="Normal 4 6 3 2 2 2" xfId="13662" xr:uid="{992CA77B-DB6C-461D-90EF-881035BA643A}"/>
    <cellStyle name="Normal 4 6 3 2 2 2 2" xfId="21646" xr:uid="{929E94DB-479B-41AF-99DF-F6ECF2582B1F}"/>
    <cellStyle name="Normal 4 6 3 2 2 3" xfId="21645" xr:uid="{141D0837-9AE1-4B66-9676-01845969A511}"/>
    <cellStyle name="Normal 4 6 3 2 3" xfId="11225" xr:uid="{9DC0CE05-B584-4857-8279-F30A4E4B0AFC}"/>
    <cellStyle name="Normal 4 6 3 2 3 2" xfId="34719" xr:uid="{5B7ABC8F-F0D1-42C7-B271-C8F6F690F076}"/>
    <cellStyle name="Normal 4 6 3 2 3 3" xfId="21647" xr:uid="{EF38815C-230C-4DF9-8E5D-E7CC1589A113}"/>
    <cellStyle name="Normal 4 6 3 2 4" xfId="34720" xr:uid="{06475640-7DF6-4856-82A4-A4EB50872B26}"/>
    <cellStyle name="Normal 4 6 3 2 5" xfId="21644" xr:uid="{E332AF63-E9BD-4598-860E-82E0DB46641F}"/>
    <cellStyle name="Normal 4 6 3 3" xfId="5423" xr:uid="{957CD147-B937-4D09-BD18-0524DCDAE2C3}"/>
    <cellStyle name="Normal 4 6 3 3 2" xfId="7863" xr:uid="{3B76CEB9-120C-49F5-8627-4368DD0683F7}"/>
    <cellStyle name="Normal 4 6 3 3 2 2" xfId="12858" xr:uid="{5B4E6253-3F17-4295-BE6F-512F02401318}"/>
    <cellStyle name="Normal 4 6 3 3 2 2 2" xfId="21650" xr:uid="{0F326F59-1D17-4BC3-8396-295F6E0D6E0E}"/>
    <cellStyle name="Normal 4 6 3 3 2 3" xfId="21649" xr:uid="{9D6BA725-96E2-4C1B-B53F-D397D4183519}"/>
    <cellStyle name="Normal 4 6 3 3 3" xfId="10421" xr:uid="{E8753446-CA62-4964-BAB4-7499FCE62E33}"/>
    <cellStyle name="Normal 4 6 3 3 3 2" xfId="34721" xr:uid="{DCFCAC91-22FF-41B1-B7E9-AE0DE49C5E61}"/>
    <cellStyle name="Normal 4 6 3 3 3 3" xfId="21651" xr:uid="{DA4C8D99-8AAF-4892-8DFE-01BFA757F34A}"/>
    <cellStyle name="Normal 4 6 3 3 4" xfId="34722" xr:uid="{441DE5DB-CFCC-4D7E-8DBA-AB59DAC90F7E}"/>
    <cellStyle name="Normal 4 6 3 3 5" xfId="21648" xr:uid="{425BC263-82D6-4318-95EA-BFEFFC1C9AAD}"/>
    <cellStyle name="Normal 4 6 3 4" xfId="7059" xr:uid="{76B5EBBE-97BC-4283-9311-53BE6DF094CE}"/>
    <cellStyle name="Normal 4 6 3 4 2" xfId="12054" xr:uid="{8047718F-9113-4B57-B121-34294C6016DE}"/>
    <cellStyle name="Normal 4 6 3 4 2 2" xfId="21653" xr:uid="{0609023C-F6CB-4B43-9228-A97377E09013}"/>
    <cellStyle name="Normal 4 6 3 4 3" xfId="21652" xr:uid="{E54A661C-C0B8-4F4F-AF13-E4BD01F918C3}"/>
    <cellStyle name="Normal 4 6 3 5" xfId="9623" xr:uid="{073CAE7F-6CE6-423C-A8F0-10BC00854AF9}"/>
    <cellStyle name="Normal 4 6 3 5 2" xfId="34723" xr:uid="{0E28B3D5-CE6F-412F-B151-2CF6BEADD6BD}"/>
    <cellStyle name="Normal 4 6 3 5 3" xfId="21654" xr:uid="{372E865D-D8DC-43BA-9865-E82248F15C1C}"/>
    <cellStyle name="Normal 4 6 3 6" xfId="34724" xr:uid="{F202E8ED-CD9C-41C1-82FD-07E15646C0EA}"/>
    <cellStyle name="Normal 4 6 3 7" xfId="21643" xr:uid="{4E8653B6-A0AB-4C2B-BB96-D22D54B6CF0F}"/>
    <cellStyle name="Normal 4 6 4" xfId="6226" xr:uid="{FC559F75-C901-451A-8806-53D8341DA029}"/>
    <cellStyle name="Normal 4 6 4 2" xfId="8665" xr:uid="{45CD3CFD-FE88-4CDA-ADA9-D9B3DF813767}"/>
    <cellStyle name="Normal 4 6 4 2 2" xfId="13660" xr:uid="{B2C53B4E-A1DF-4193-96EF-F777356C5F16}"/>
    <cellStyle name="Normal 4 6 4 2 2 2" xfId="21657" xr:uid="{6C9DF2BC-D8C9-4ACC-879C-DBD9B4345DF5}"/>
    <cellStyle name="Normal 4 6 4 2 3" xfId="21656" xr:uid="{AF99CD23-536D-42F8-B1BC-131F96892BF0}"/>
    <cellStyle name="Normal 4 6 4 3" xfId="11223" xr:uid="{8FB2463A-79B0-4306-B67F-B4B377653D3B}"/>
    <cellStyle name="Normal 4 6 4 3 2" xfId="34725" xr:uid="{5F412D8B-7EA7-441B-AF76-783050BE3A1B}"/>
    <cellStyle name="Normal 4 6 4 3 3" xfId="21658" xr:uid="{DDD088E0-4417-462B-BEF7-5017F40C523F}"/>
    <cellStyle name="Normal 4 6 4 4" xfId="34726" xr:uid="{D1BB36B6-FE9B-4014-A646-3D52A2CCD728}"/>
    <cellStyle name="Normal 4 6 4 5" xfId="21655" xr:uid="{EDA02BC4-DE2D-4FF8-80C4-C26FFAD760E7}"/>
    <cellStyle name="Normal 4 6 5" xfId="5421" xr:uid="{44CD84F0-690C-47AA-A5C6-F45EE4798D1C}"/>
    <cellStyle name="Normal 4 6 5 2" xfId="7861" xr:uid="{F55B47B8-F15A-4258-8D81-84FF15E7EF93}"/>
    <cellStyle name="Normal 4 6 5 2 2" xfId="12856" xr:uid="{E6520B9D-E6A9-42C5-B2B7-6765A3D8B1F8}"/>
    <cellStyle name="Normal 4 6 5 2 2 2" xfId="21661" xr:uid="{69C90CD1-6023-4051-8BAC-495FDF03906C}"/>
    <cellStyle name="Normal 4 6 5 2 3" xfId="21660" xr:uid="{72D96613-40CD-4224-86E3-29FE213E9D5C}"/>
    <cellStyle name="Normal 4 6 5 3" xfId="10419" xr:uid="{0F92821C-5375-459B-8DDA-79888DD0D7DB}"/>
    <cellStyle name="Normal 4 6 5 3 2" xfId="34727" xr:uid="{B717273D-B289-49A2-B35B-96A8C4659573}"/>
    <cellStyle name="Normal 4 6 5 3 3" xfId="21662" xr:uid="{72ABDC99-F310-49A8-93C7-53B93AA814DD}"/>
    <cellStyle name="Normal 4 6 5 4" xfId="34728" xr:uid="{F39C4026-ABAC-40DF-9A09-2E46935DA871}"/>
    <cellStyle name="Normal 4 6 5 5" xfId="21659" xr:uid="{11C568C5-BE0C-404A-BE4D-B2BC5FB73EBD}"/>
    <cellStyle name="Normal 4 6 6" xfId="7057" xr:uid="{4B8B6A96-49D2-4B1F-848A-807BF0BEEACA}"/>
    <cellStyle name="Normal 4 6 6 2" xfId="12052" xr:uid="{15282C7A-073A-4E87-B518-E8CD35E3F407}"/>
    <cellStyle name="Normal 4 6 6 2 2" xfId="21664" xr:uid="{4A2BB36E-5177-4D1B-BA93-EDAEC87051CE}"/>
    <cellStyle name="Normal 4 6 6 3" xfId="21663" xr:uid="{7D752B21-4FF0-467B-9A82-C1497E72A53E}"/>
    <cellStyle name="Normal 4 6 7" xfId="9621" xr:uid="{D697A939-A4C4-47D5-A417-0BD278EAD2DF}"/>
    <cellStyle name="Normal 4 6 7 2" xfId="34729" xr:uid="{A97C3059-54C6-4817-B357-0B28269C6802}"/>
    <cellStyle name="Normal 4 6 7 3" xfId="21665" xr:uid="{87811700-D019-44A4-BDA8-35E969A7E368}"/>
    <cellStyle name="Normal 4 6 8" xfId="34730" xr:uid="{D6418189-F1B9-45CA-B087-EF25C27A008A}"/>
    <cellStyle name="Normal 4 6 9" xfId="21630" xr:uid="{21247C57-918D-485A-833E-FC5992C3C298}"/>
    <cellStyle name="Normal 4 7" xfId="3982" xr:uid="{2E12190A-19CA-4814-A164-92FB76748A63}"/>
    <cellStyle name="Normal 4 7 2" xfId="3983" xr:uid="{1BCA203B-BA34-4D0A-A656-687B1DF0113E}"/>
    <cellStyle name="Normal 4 7 2 2" xfId="6229" xr:uid="{AC443999-D206-4A2A-9119-3C6C27EA4AA6}"/>
    <cellStyle name="Normal 4 7 2 2 2" xfId="8668" xr:uid="{D713DC8C-FCF0-4955-987A-5B12AD09DCF7}"/>
    <cellStyle name="Normal 4 7 2 2 2 2" xfId="13663" xr:uid="{0319F346-ED61-4334-89A6-213AA65D6CE2}"/>
    <cellStyle name="Normal 4 7 2 2 2 2 2" xfId="21669" xr:uid="{D2F49B72-8560-4637-A6CB-B675332BEC3D}"/>
    <cellStyle name="Normal 4 7 2 2 2 3" xfId="21668" xr:uid="{072E2D91-0F23-4055-B49E-8D39ABDE678F}"/>
    <cellStyle name="Normal 4 7 2 2 3" xfId="11226" xr:uid="{4BD07E01-F378-495E-B5EE-5CE721AB31D1}"/>
    <cellStyle name="Normal 4 7 2 2 3 2" xfId="34731" xr:uid="{74BC536C-0D4D-4002-B005-2E51F479AD08}"/>
    <cellStyle name="Normal 4 7 2 2 3 3" xfId="21670" xr:uid="{E62EA3F6-779E-4745-B890-90079BD8163E}"/>
    <cellStyle name="Normal 4 7 2 2 4" xfId="34732" xr:uid="{FC3B5073-2AE4-4315-B604-3F0FC4ED7AA3}"/>
    <cellStyle name="Normal 4 7 2 2 5" xfId="21667" xr:uid="{C9635288-7C46-4952-925A-D13EFE5DF14D}"/>
    <cellStyle name="Normal 4 7 2 3" xfId="5424" xr:uid="{E4AC8B2E-B6AD-4782-A4AD-67DC823E8B56}"/>
    <cellStyle name="Normal 4 7 2 3 2" xfId="7864" xr:uid="{D752210E-813E-4C9F-A165-37D940B29740}"/>
    <cellStyle name="Normal 4 7 2 3 2 2" xfId="12859" xr:uid="{B0A2AEEE-E3AA-44FA-9029-737B36BD595E}"/>
    <cellStyle name="Normal 4 7 2 3 2 2 2" xfId="21673" xr:uid="{6FDBC6F4-DE50-4B7E-AD89-AA5EE6C268F4}"/>
    <cellStyle name="Normal 4 7 2 3 2 3" xfId="21672" xr:uid="{41775FA4-8F1D-4AC3-928A-375FD1CB277A}"/>
    <cellStyle name="Normal 4 7 2 3 3" xfId="10422" xr:uid="{F3D23CBA-5DAF-4B35-AA60-3C4EA15FBFEB}"/>
    <cellStyle name="Normal 4 7 2 3 3 2" xfId="34733" xr:uid="{39826E49-C462-41C7-A0C0-F71C8A67A338}"/>
    <cellStyle name="Normal 4 7 2 3 3 3" xfId="21674" xr:uid="{A4504E12-F857-4903-9810-CABEAE2D9480}"/>
    <cellStyle name="Normal 4 7 2 3 4" xfId="34734" xr:uid="{BEE9F8BE-D109-4BE9-A33F-838340C0B9AD}"/>
    <cellStyle name="Normal 4 7 2 3 5" xfId="21671" xr:uid="{54E8D09B-F6B5-4EB2-824A-DE4CDE16056D}"/>
    <cellStyle name="Normal 4 7 2 4" xfId="7060" xr:uid="{0DAEDF1E-3A3B-492D-8FE3-AECB062F2248}"/>
    <cellStyle name="Normal 4 7 2 4 2" xfId="12055" xr:uid="{AFD515F6-3727-45F2-A9A1-49F8BC1233D9}"/>
    <cellStyle name="Normal 4 7 2 4 2 2" xfId="21676" xr:uid="{B216A9B9-26C0-4279-9133-F213E2398672}"/>
    <cellStyle name="Normal 4 7 2 4 3" xfId="21675" xr:uid="{3861B8FB-3EAE-4736-835D-248FC5303463}"/>
    <cellStyle name="Normal 4 7 2 5" xfId="9624" xr:uid="{27BC9B42-3C2B-49B3-86C1-B76FCC252ED9}"/>
    <cellStyle name="Normal 4 7 2 5 2" xfId="34735" xr:uid="{807E8F10-EC0D-49A3-B95F-6DF7F811912F}"/>
    <cellStyle name="Normal 4 7 2 5 3" xfId="21677" xr:uid="{4D564418-95E9-4E48-A35B-9968A495F661}"/>
    <cellStyle name="Normal 4 7 2 6" xfId="34736" xr:uid="{33E143C0-95EF-40E7-A497-AA4EDD1C6BD2}"/>
    <cellStyle name="Normal 4 7 2 7" xfId="21666" xr:uid="{EA43DEA5-BE6D-41EF-967E-7569E8BF85AD}"/>
    <cellStyle name="Normal 4 7 3" xfId="8950" xr:uid="{851DBCA1-D831-4B73-BEE3-554B561854FB}"/>
    <cellStyle name="Normal 4 7 3 2" xfId="34738" xr:uid="{C7336C02-5BAC-415A-B06A-3BA50C06799D}"/>
    <cellStyle name="Normal 4 7 3 2 2" xfId="34739" xr:uid="{AC3331F3-4012-404C-B67B-E5EE36B29D5E}"/>
    <cellStyle name="Normal 4 7 3 3" xfId="34740" xr:uid="{A68FEEB8-BC26-4ACB-827D-223AFCB43D4B}"/>
    <cellStyle name="Normal 4 7 3 3 2" xfId="34741" xr:uid="{7F782355-F246-42CF-ACA8-42BFE6025250}"/>
    <cellStyle name="Normal 4 7 3 4" xfId="34742" xr:uid="{EE30C959-8D73-4BB0-B8FB-C12818414EB1}"/>
    <cellStyle name="Normal 4 7 3 5" xfId="34737" xr:uid="{81B29D15-FD05-4B24-9513-CD5745EA1573}"/>
    <cellStyle name="Normal 4 7 4" xfId="34743" xr:uid="{B62FED14-1A52-4F52-B11B-7F0BD65EA690}"/>
    <cellStyle name="Normal 4 7 4 2" xfId="34744" xr:uid="{3141E433-D517-4DA9-870D-97EDCC25D627}"/>
    <cellStyle name="Normal 4 7 5" xfId="34745" xr:uid="{327A6C0B-6430-4419-BFC7-CDD7918BD17D}"/>
    <cellStyle name="Normal 4 7 5 2" xfId="34746" xr:uid="{647E90E7-C0D4-482C-B7D0-DEE7E42EA293}"/>
    <cellStyle name="Normal 4 7 6" xfId="34747" xr:uid="{C2C32A08-02C6-40B3-A407-7251CE858889}"/>
    <cellStyle name="Normal 4 8" xfId="3984" xr:uid="{D093CF95-2FA0-4B35-9C16-E3FE4555EBC8}"/>
    <cellStyle name="Normal 4 8 2" xfId="6230" xr:uid="{996F33B1-3307-43C1-8F3E-3B9F2E80D5DB}"/>
    <cellStyle name="Normal 4 8 2 2" xfId="8669" xr:uid="{17216A56-D9B2-482E-BF95-2E0749C497A8}"/>
    <cellStyle name="Normal 4 8 2 2 2" xfId="13664" xr:uid="{3E9C2AD8-CD96-4861-8AB1-E209084D5640}"/>
    <cellStyle name="Normal 4 8 2 2 2 2" xfId="34748" xr:uid="{09EAC954-C9FF-462A-91C7-040618BA9785}"/>
    <cellStyle name="Normal 4 8 2 2 2 3" xfId="21681" xr:uid="{E2F486E3-D267-448F-9731-E14E86E9F940}"/>
    <cellStyle name="Normal 4 8 2 2 3" xfId="34749" xr:uid="{F31B5DDB-5D5B-4713-966D-561EB1BDF607}"/>
    <cellStyle name="Normal 4 8 2 2 3 2" xfId="34750" xr:uid="{C2F25177-81CF-41CE-A6B2-EEDDA9909E25}"/>
    <cellStyle name="Normal 4 8 2 2 4" xfId="34751" xr:uid="{8B6CB914-7B0D-4BAC-9F3F-EFA599DF9E8B}"/>
    <cellStyle name="Normal 4 8 2 2 5" xfId="21680" xr:uid="{3AC495C1-B6B8-4FD2-BC94-DDC4DA73EE27}"/>
    <cellStyle name="Normal 4 8 2 3" xfId="11227" xr:uid="{2A59CA92-84DA-4441-A3A2-244728259C6E}"/>
    <cellStyle name="Normal 4 8 2 3 2" xfId="34752" xr:uid="{7D7D41E2-72D9-4737-8CEC-570D3D4C9FED}"/>
    <cellStyle name="Normal 4 8 2 3 3" xfId="21682" xr:uid="{B1A8D49B-2042-49E5-A146-BA26C6D8384E}"/>
    <cellStyle name="Normal 4 8 2 4" xfId="34753" xr:uid="{8EC98261-E1E5-4258-B7FD-69B6FEA50F13}"/>
    <cellStyle name="Normal 4 8 2 4 2" xfId="34754" xr:uid="{9A1FFEBA-B5BA-4A20-8FAE-244C34E02F17}"/>
    <cellStyle name="Normal 4 8 2 5" xfId="34755" xr:uid="{45E36720-46F5-48F3-8676-03302F916028}"/>
    <cellStyle name="Normal 4 8 2 6" xfId="21679" xr:uid="{36451313-85BA-41C9-94F4-5364BD525B37}"/>
    <cellStyle name="Normal 4 8 3" xfId="5425" xr:uid="{C9CF956B-7E94-43AB-9FC0-EF54F10D5C14}"/>
    <cellStyle name="Normal 4 8 3 2" xfId="7865" xr:uid="{20FE3FD0-D882-4EFA-817A-38E8FCE38B49}"/>
    <cellStyle name="Normal 4 8 3 2 2" xfId="12860" xr:uid="{8A3431BC-B8C2-4A44-BECA-B4F59004DC40}"/>
    <cellStyle name="Normal 4 8 3 2 2 2" xfId="21685" xr:uid="{B9F64BD7-B90E-46F2-935A-E106C004FEEC}"/>
    <cellStyle name="Normal 4 8 3 2 3" xfId="21684" xr:uid="{1147FF0F-CFD2-4EB9-B57D-B92D12B4F9EC}"/>
    <cellStyle name="Normal 4 8 3 3" xfId="10423" xr:uid="{DFAD95CC-6A1C-44B9-90B1-84A6367934CA}"/>
    <cellStyle name="Normal 4 8 3 3 2" xfId="34756" xr:uid="{A67A2A8E-A2B2-44F7-A94A-DB535CD72FC6}"/>
    <cellStyle name="Normal 4 8 3 3 3" xfId="21686" xr:uid="{F4F1A5F1-E229-4F01-A3D0-92EC10F62052}"/>
    <cellStyle name="Normal 4 8 3 4" xfId="34757" xr:uid="{45787AE2-4F8F-4875-A985-5BACA67BE197}"/>
    <cellStyle name="Normal 4 8 3 5" xfId="21683" xr:uid="{72E253F3-A456-4471-A570-A8693EE0E6EB}"/>
    <cellStyle name="Normal 4 8 4" xfId="7061" xr:uid="{E0694ABE-6CCA-4F89-BAD9-22746F9C9957}"/>
    <cellStyle name="Normal 4 8 4 2" xfId="12056" xr:uid="{7B42025A-5776-4FBE-B377-C4C29B26FF56}"/>
    <cellStyle name="Normal 4 8 4 2 2" xfId="21688" xr:uid="{C6D33B08-90B8-4885-BA16-779C63C747F9}"/>
    <cellStyle name="Normal 4 8 4 3" xfId="21687" xr:uid="{71A8CD96-F569-4675-9307-A5EE3121B972}"/>
    <cellStyle name="Normal 4 8 5" xfId="9625" xr:uid="{841EE448-5899-47F0-BBD7-E0D148BA5E4D}"/>
    <cellStyle name="Normal 4 8 5 2" xfId="34758" xr:uid="{7CA57150-59C8-42FE-97BE-24C717717E9A}"/>
    <cellStyle name="Normal 4 8 5 3" xfId="21689" xr:uid="{61FE5364-29F5-49CB-8395-E08C1CEC586E}"/>
    <cellStyle name="Normal 4 8 6" xfId="34759" xr:uid="{F7E7AA41-48DF-426F-B0EB-4D97B01DF83D}"/>
    <cellStyle name="Normal 4 8 7" xfId="21678" xr:uid="{DF09F869-20C6-4D27-A043-547E987C4765}"/>
    <cellStyle name="Normal 4 9" xfId="3985" xr:uid="{42528CB2-A059-442A-92E3-2C951534F620}"/>
    <cellStyle name="Normal 4 9 2" xfId="6231" xr:uid="{472A088C-E64F-41B7-BE1D-4CE008EED088}"/>
    <cellStyle name="Normal 4 9 2 2" xfId="8670" xr:uid="{2DF9F1EA-4513-48D3-8CD9-0B8EE35DB794}"/>
    <cellStyle name="Normal 4 9 2 2 2" xfId="13665" xr:uid="{97DA18B2-7B1B-4FCD-B1E6-92FD33B5C6AA}"/>
    <cellStyle name="Normal 4 9 2 2 2 2" xfId="21693" xr:uid="{8D82CB94-8DBF-4F5A-8848-D23459B86B05}"/>
    <cellStyle name="Normal 4 9 2 2 3" xfId="21692" xr:uid="{E01460D2-5B97-4917-9567-09B456A68636}"/>
    <cellStyle name="Normal 4 9 2 3" xfId="11228" xr:uid="{F09A7A44-2253-4987-A1A9-EDEDF322F13E}"/>
    <cellStyle name="Normal 4 9 2 3 2" xfId="21694" xr:uid="{C15587C8-8379-457C-A063-976E113DDD00}"/>
    <cellStyle name="Normal 4 9 2 4" xfId="21691" xr:uid="{DD60B3C1-D6EB-45E6-8FD0-2F9E4EE9A3E8}"/>
    <cellStyle name="Normal 4 9 3" xfId="5426" xr:uid="{DB5A3BBC-487B-45CF-BAC5-8CBACF8E1840}"/>
    <cellStyle name="Normal 4 9 3 2" xfId="7866" xr:uid="{4A5C0BBC-A055-4CEF-ADF1-25B57B1A6714}"/>
    <cellStyle name="Normal 4 9 3 2 2" xfId="12861" xr:uid="{9E2A926E-9793-4DBB-A2E3-3E9B1107FC83}"/>
    <cellStyle name="Normal 4 9 3 2 2 2" xfId="21697" xr:uid="{A3F5BD11-54CD-4060-9A4F-1890B8833CC7}"/>
    <cellStyle name="Normal 4 9 3 2 3" xfId="21696" xr:uid="{DA5D5F2C-F352-4593-9F21-B191B2A33194}"/>
    <cellStyle name="Normal 4 9 3 3" xfId="10424" xr:uid="{AFDB43E8-1922-4AC1-BD73-4FC46A32279E}"/>
    <cellStyle name="Normal 4 9 3 3 2" xfId="34760" xr:uid="{2BB6D8E7-1BAC-4B92-9001-2B5D55C83F45}"/>
    <cellStyle name="Normal 4 9 3 3 3" xfId="21698" xr:uid="{7AAB09D6-71B4-4C64-81F7-D5ED5E57BBB7}"/>
    <cellStyle name="Normal 4 9 3 4" xfId="34761" xr:uid="{DDF48142-2ACF-454A-B318-EF442B380584}"/>
    <cellStyle name="Normal 4 9 3 5" xfId="21695" xr:uid="{3C08546A-523D-4DEA-B2D4-0A795B280657}"/>
    <cellStyle name="Normal 4 9 4" xfId="7062" xr:uid="{5232BA52-C1B2-4D1E-A506-86593AA24A5C}"/>
    <cellStyle name="Normal 4 9 4 2" xfId="12057" xr:uid="{94C5E703-6D44-47EC-803F-D8CD872FB3E9}"/>
    <cellStyle name="Normal 4 9 4 2 2" xfId="21700" xr:uid="{50CC246C-99D1-45AE-B165-B6D59AD4E676}"/>
    <cellStyle name="Normal 4 9 4 3" xfId="21699" xr:uid="{7094B443-852E-4F36-98C7-FC929C31D9FA}"/>
    <cellStyle name="Normal 4 9 5" xfId="9626" xr:uid="{D32AC642-5772-4E1E-8E13-38132EF260CC}"/>
    <cellStyle name="Normal 4 9 5 2" xfId="21701" xr:uid="{719D2F2D-19D5-4159-8F6A-4B655615678E}"/>
    <cellStyle name="Normal 4 9 6" xfId="21690" xr:uid="{16C3E777-C1F7-406A-8CD4-90A0266024B8}"/>
    <cellStyle name="Normal 40" xfId="175" xr:uid="{DE70B509-442A-4F2E-90C2-16D793F08AA9}"/>
    <cellStyle name="Normal 40 2" xfId="244" xr:uid="{A184B657-402B-4DBF-A1A1-2AB1556023CE}"/>
    <cellStyle name="Normal 40 2 2" xfId="34763" xr:uid="{307E12A2-5670-4803-9CAB-77631A0E9478}"/>
    <cellStyle name="Normal 40 2 2 2" xfId="34764" xr:uid="{FE3E07AB-0479-409B-9685-31FFCA642A1A}"/>
    <cellStyle name="Normal 40 2 2 2 2" xfId="34765" xr:uid="{E30B24D6-9BD5-4561-85BB-F65244E49C72}"/>
    <cellStyle name="Normal 40 2 2 3" xfId="34766" xr:uid="{B103706A-C66F-4CEC-A40A-641A0E94CDE0}"/>
    <cellStyle name="Normal 40 2 2 3 2" xfId="34767" xr:uid="{4AD0920C-13A7-47CB-94CF-9DEDA50DEEFA}"/>
    <cellStyle name="Normal 40 2 2 4" xfId="34768" xr:uid="{A13DD37A-099D-4CB5-83B3-0ABFAF69BA74}"/>
    <cellStyle name="Normal 40 2 3" xfId="34769" xr:uid="{9DEA42A9-D1E1-447F-B080-926B828244C5}"/>
    <cellStyle name="Normal 40 2 3 2" xfId="34770" xr:uid="{BFFA208A-6A3D-453E-B429-34BD11BA8932}"/>
    <cellStyle name="Normal 40 2 4" xfId="34771" xr:uid="{5B344E3E-794F-4A9B-AC65-E969E873DDEF}"/>
    <cellStyle name="Normal 40 2 4 2" xfId="34772" xr:uid="{9C4B1F89-1153-4F47-8595-F4C6D9972A02}"/>
    <cellStyle name="Normal 40 2 5" xfId="34773" xr:uid="{F3798E36-95BF-4D4B-BA31-992F92A13196}"/>
    <cellStyle name="Normal 40 2 6" xfId="34762" xr:uid="{B0715A33-DB30-4FE2-9495-40D5AB40A4AF}"/>
    <cellStyle name="Normal 40 3" xfId="34774" xr:uid="{173597DB-CA19-4563-8D59-40EB6FE09F06}"/>
    <cellStyle name="Normal 40 3 2" xfId="34775" xr:uid="{6B4FBAB7-5ED5-456E-B6F6-32B8F053A781}"/>
    <cellStyle name="Normal 40 3 2 2" xfId="34776" xr:uid="{6FAA850A-CC61-4544-9CEE-10C73DBF25C0}"/>
    <cellStyle name="Normal 40 3 3" xfId="34777" xr:uid="{7F48807C-D393-4DB0-8F4F-FEF9A9874273}"/>
    <cellStyle name="Normal 40 3 3 2" xfId="34778" xr:uid="{916BB64B-8FFE-40DA-85F4-9CBA8C677937}"/>
    <cellStyle name="Normal 40 3 4" xfId="34779" xr:uid="{F1CE55ED-036A-4A31-B624-6DE4ABB8BE31}"/>
    <cellStyle name="Normal 40 4" xfId="34780" xr:uid="{EA054B81-724F-4A2B-9530-36B4A517948B}"/>
    <cellStyle name="Normal 40 4 2" xfId="34781" xr:uid="{25822377-6B60-483A-8675-FC8029950511}"/>
    <cellStyle name="Normal 40 5" xfId="34782" xr:uid="{DE45396D-0283-4B6D-B6F9-9DD82C2B4EAF}"/>
    <cellStyle name="Normal 40 5 2" xfId="34783" xr:uid="{D8598348-6068-4623-9682-85D11E1E2156}"/>
    <cellStyle name="Normal 40 6" xfId="34784" xr:uid="{554BCC9C-8D13-4691-A256-4D507B6C76AB}"/>
    <cellStyle name="Normal 40 7" xfId="3986" xr:uid="{2F2143F0-FA90-4053-B656-E8FB689C3691}"/>
    <cellStyle name="Normal 41" xfId="176" xr:uid="{B08D3EE4-5181-4112-A111-A93F7BC035C3}"/>
    <cellStyle name="Normal 41 2" xfId="245" xr:uid="{658ECAA0-4C91-4175-9A26-21D2325532EA}"/>
    <cellStyle name="Normal 41 2 2" xfId="8671" xr:uid="{D5540317-C838-494F-A8A4-29B0F113B703}"/>
    <cellStyle name="Normal 41 2 2 2" xfId="13666" xr:uid="{B99B6876-A2FE-4B91-8035-4F2DC549F0B0}"/>
    <cellStyle name="Normal 41 2 2 2 2" xfId="21705" xr:uid="{5C8706EC-8B82-4085-B87A-E820A1AB77B5}"/>
    <cellStyle name="Normal 41 2 2 3" xfId="21704" xr:uid="{82983DFE-12B7-408E-AD05-8C465EEE14EC}"/>
    <cellStyle name="Normal 41 2 3" xfId="11229" xr:uid="{2B1ED641-C263-4138-B469-4C8BF2840619}"/>
    <cellStyle name="Normal 41 2 3 2" xfId="34785" xr:uid="{A25572C6-3D19-4DE8-9798-80EACC6F3966}"/>
    <cellStyle name="Normal 41 2 3 3" xfId="21706" xr:uid="{4CAC0AE2-A445-457D-A05B-04695997725A}"/>
    <cellStyle name="Normal 41 2 4" xfId="34786" xr:uid="{07F86E69-783C-4F70-80A5-5BF361BA082C}"/>
    <cellStyle name="Normal 41 2 5" xfId="21703" xr:uid="{EFCE8C8D-0EA7-423F-A537-1AEE981FD725}"/>
    <cellStyle name="Normal 41 2 6" xfId="6232" xr:uid="{1118CDAC-1651-42D5-A957-9C8ABB11B53D}"/>
    <cellStyle name="Normal 41 3" xfId="5427" xr:uid="{E596EA46-B51A-4E93-ABBD-97100B5E5B15}"/>
    <cellStyle name="Normal 41 3 2" xfId="7867" xr:uid="{576CFABC-21E5-40C0-B466-4976B85CEA5C}"/>
    <cellStyle name="Normal 41 3 2 2" xfId="12862" xr:uid="{4E4B351E-7A5F-4E19-873E-E2B5CD2095CA}"/>
    <cellStyle name="Normal 41 3 2 2 2" xfId="21709" xr:uid="{3F6AA682-FB64-4B5E-B88A-07AB2F25BE0F}"/>
    <cellStyle name="Normal 41 3 2 3" xfId="21708" xr:uid="{166B12A6-9264-4134-9D7B-2E42293FC4C9}"/>
    <cellStyle name="Normal 41 3 3" xfId="10425" xr:uid="{FCE33ECC-563B-4F72-8C35-D80B021A715F}"/>
    <cellStyle name="Normal 41 3 3 2" xfId="34787" xr:uid="{F628F6B1-4BC0-40EB-9DA5-F85756CD6192}"/>
    <cellStyle name="Normal 41 3 3 3" xfId="21710" xr:uid="{32EECBA7-BA0D-4FA2-97B4-26277DA998C5}"/>
    <cellStyle name="Normal 41 3 4" xfId="34788" xr:uid="{BEA43CD2-15A8-4F88-9074-9F2D5A296883}"/>
    <cellStyle name="Normal 41 3 5" xfId="21707" xr:uid="{FB053963-B70F-470A-BE42-06EAA6AD6CD1}"/>
    <cellStyle name="Normal 41 4" xfId="7063" xr:uid="{32F6A9B8-21B1-44EE-BD4C-402EAE5C47EA}"/>
    <cellStyle name="Normal 41 4 2" xfId="12058" xr:uid="{9EB3B276-8A32-4E13-B4EE-18253B66D2C6}"/>
    <cellStyle name="Normal 41 4 2 2" xfId="21712" xr:uid="{5B480F17-901E-4F6E-A35B-72FCCB9EB7A9}"/>
    <cellStyle name="Normal 41 4 3" xfId="21711" xr:uid="{4DCE3C0C-18E0-41C6-98AC-611D3FE371F8}"/>
    <cellStyle name="Normal 41 5" xfId="9627" xr:uid="{B4FB878C-AAEF-4529-8DEF-4378F666E001}"/>
    <cellStyle name="Normal 41 5 2" xfId="21713" xr:uid="{F334180A-F407-4019-9EC2-8029B83049F3}"/>
    <cellStyle name="Normal 41 6" xfId="21702" xr:uid="{71742BD7-91A3-45B1-82BA-AF58409FB2AF}"/>
    <cellStyle name="Normal 41 7" xfId="3987" xr:uid="{9F6A7962-5CBC-483C-88E0-216A5E48660C}"/>
    <cellStyle name="Normal 42" xfId="177" xr:uid="{7A361DB3-C5C9-47DF-9782-67199D84406C}"/>
    <cellStyle name="Normal 42 2" xfId="246" xr:uid="{1D4E9DC3-AFE6-40D8-A863-B22A33920536}"/>
    <cellStyle name="Normal 42 2 2" xfId="8672" xr:uid="{6B1E7CE9-BA6E-45DC-9136-657E3819068D}"/>
    <cellStyle name="Normal 42 2 2 2" xfId="13667" xr:uid="{15B27879-123B-4247-8366-A7F0E20E4200}"/>
    <cellStyle name="Normal 42 2 2 2 2" xfId="34789" xr:uid="{50E5DA2D-1CE4-4AC1-8842-5A54FB1E9D49}"/>
    <cellStyle name="Normal 42 2 2 2 3" xfId="21717" xr:uid="{0B5C2A62-50BF-441D-A65F-F8C601A4A447}"/>
    <cellStyle name="Normal 42 2 2 3" xfId="34790" xr:uid="{884C7D23-9967-4D45-AE50-B503CA8D5613}"/>
    <cellStyle name="Normal 42 2 2 3 2" xfId="34791" xr:uid="{908203D6-ADE9-4906-A6B3-BA444F385B92}"/>
    <cellStyle name="Normal 42 2 2 4" xfId="34792" xr:uid="{FEEA529D-617F-4AE7-A788-B1F11CC5630E}"/>
    <cellStyle name="Normal 42 2 2 5" xfId="21716" xr:uid="{C0B60BD7-1D71-48B8-B1DE-669F48D50FEB}"/>
    <cellStyle name="Normal 42 2 3" xfId="11230" xr:uid="{F8FC6CA5-B051-48CD-812A-16ED35A36BEF}"/>
    <cellStyle name="Normal 42 2 3 2" xfId="34793" xr:uid="{4A7AD379-726C-45DF-B669-1A1791D748AA}"/>
    <cellStyle name="Normal 42 2 3 3" xfId="21718" xr:uid="{0CF44ED2-6F2F-4B6F-B339-8A9FE9F07ED6}"/>
    <cellStyle name="Normal 42 2 4" xfId="34794" xr:uid="{3C325D79-C80B-4CC4-8FD5-C9424B270BB0}"/>
    <cellStyle name="Normal 42 2 4 2" xfId="34795" xr:uid="{63FA382E-EC3F-4889-AD11-ED6DA43D5D11}"/>
    <cellStyle name="Normal 42 2 5" xfId="34796" xr:uid="{6CFD9067-D25D-4E5B-9802-8B253CE3F70B}"/>
    <cellStyle name="Normal 42 2 6" xfId="21715" xr:uid="{ADC7734F-E8EC-4EC3-9A7B-9C9801DD9940}"/>
    <cellStyle name="Normal 42 2 7" xfId="6233" xr:uid="{C68520AE-9CD7-4793-AB5D-376F08C2FBC8}"/>
    <cellStyle name="Normal 42 3" xfId="5428" xr:uid="{4B26EC72-63E2-4F3A-9593-D6164E974A17}"/>
    <cellStyle name="Normal 42 3 2" xfId="7868" xr:uid="{447D96C9-CE10-44B9-8F98-970075C9F3B8}"/>
    <cellStyle name="Normal 42 3 2 2" xfId="12863" xr:uid="{DD4FFCB2-CC3A-4315-9908-4ACDBB8D9B37}"/>
    <cellStyle name="Normal 42 3 2 2 2" xfId="21721" xr:uid="{0BA2B2BA-7871-440C-9754-1893606E8A72}"/>
    <cellStyle name="Normal 42 3 2 3" xfId="21720" xr:uid="{51F13F28-6947-421B-A62D-BCF2B68043BD}"/>
    <cellStyle name="Normal 42 3 3" xfId="10426" xr:uid="{46F368BE-69DB-440B-A62C-B940EDA694D5}"/>
    <cellStyle name="Normal 42 3 3 2" xfId="34797" xr:uid="{A32093CF-5859-495A-A52F-23D764943BA9}"/>
    <cellStyle name="Normal 42 3 3 3" xfId="21722" xr:uid="{A055F73A-63A9-40E4-B300-C4C8FBC68779}"/>
    <cellStyle name="Normal 42 3 4" xfId="34798" xr:uid="{67187A7B-EDBB-4270-9F54-A098A78EF301}"/>
    <cellStyle name="Normal 42 3 5" xfId="21719" xr:uid="{1DD32115-C87F-489A-A026-1D90B69BB64B}"/>
    <cellStyle name="Normal 42 4" xfId="7064" xr:uid="{E783B5CA-4865-4B01-AEBC-CB132B54AA48}"/>
    <cellStyle name="Normal 42 4 2" xfId="12059" xr:uid="{4FC5A077-1BBE-43BD-A867-5E9872DFC2AE}"/>
    <cellStyle name="Normal 42 4 2 2" xfId="21724" xr:uid="{DBE84A01-0A75-402A-A473-1E1624E580DC}"/>
    <cellStyle name="Normal 42 4 3" xfId="21723" xr:uid="{5F885FD3-FF4E-4307-BBEC-11365CD06E7B}"/>
    <cellStyle name="Normal 42 5" xfId="9628" xr:uid="{11308770-C8CF-4C12-80D7-7B414F3261C8}"/>
    <cellStyle name="Normal 42 5 2" xfId="34799" xr:uid="{4A83D631-8EE9-4523-A71C-485E5B95BE6B}"/>
    <cellStyle name="Normal 42 5 3" xfId="21725" xr:uid="{12B58E18-F9F2-4AA8-BF42-8F111AF4FCD7}"/>
    <cellStyle name="Normal 42 6" xfId="34800" xr:uid="{FAE1E91A-D202-488A-9527-151E53CA4076}"/>
    <cellStyle name="Normal 42 7" xfId="21714" xr:uid="{0EE362D6-2F98-4D90-865C-F9A19D24E0E9}"/>
    <cellStyle name="Normal 42 8" xfId="51696" xr:uid="{1A6C8ABA-22DD-42C2-8756-2879F457FE7F}"/>
    <cellStyle name="Normal 42 9" xfId="3988" xr:uid="{88BD3A2F-2866-45F3-A208-7329FCEDDC82}"/>
    <cellStyle name="Normal 43" xfId="178" xr:uid="{CB9D3380-FA76-48E9-955F-9AF69E7D039D}"/>
    <cellStyle name="Normal 43 2" xfId="247" xr:uid="{4A62E868-E493-44FB-9616-3EBF0B3B99D9}"/>
    <cellStyle name="Normal 43 2 2" xfId="34802" xr:uid="{3FE043B6-94BA-46B5-9ED2-6FA3851297E2}"/>
    <cellStyle name="Normal 43 2 2 2" xfId="34803" xr:uid="{7DC0908A-BF44-49A7-B8DE-106538B4ABDA}"/>
    <cellStyle name="Normal 43 2 2 2 2" xfId="34804" xr:uid="{A7750DFF-5866-4A76-94CB-9781E3CFB9D8}"/>
    <cellStyle name="Normal 43 2 2 3" xfId="34805" xr:uid="{D245BAA6-F6D2-461D-B21E-0A2ADDB00E7F}"/>
    <cellStyle name="Normal 43 2 2 3 2" xfId="34806" xr:uid="{5BC09C7D-06EC-4647-B98B-90C0F2705D86}"/>
    <cellStyle name="Normal 43 2 2 4" xfId="34807" xr:uid="{C22FDB4A-0B45-45AF-A1E8-6F5078C37003}"/>
    <cellStyle name="Normal 43 2 3" xfId="34808" xr:uid="{DAA00C0F-1A84-40DE-BB47-00BCA7B244E5}"/>
    <cellStyle name="Normal 43 2 3 2" xfId="34809" xr:uid="{9F988B2A-AB18-4948-9DBF-68D303CB2F1A}"/>
    <cellStyle name="Normal 43 2 4" xfId="34810" xr:uid="{936877E4-FC3D-4D0A-8508-B655A4BE4088}"/>
    <cellStyle name="Normal 43 2 4 2" xfId="34811" xr:uid="{7B3DFC14-48A8-471E-8D37-67E8F374F95D}"/>
    <cellStyle name="Normal 43 2 5" xfId="34812" xr:uid="{FEE2A4AB-8EB6-407F-B23C-F9EA7AB436E9}"/>
    <cellStyle name="Normal 43 2 6" xfId="34801" xr:uid="{F3174472-D8E7-4744-BC92-608EED7418FB}"/>
    <cellStyle name="Normal 43 2 7" xfId="9021" xr:uid="{51E396F7-6678-41BC-9C75-B77F2105CEB6}"/>
    <cellStyle name="Normal 43 3" xfId="34813" xr:uid="{153F45C9-3279-4672-9535-B84092B27BE5}"/>
    <cellStyle name="Normal 43 3 2" xfId="34814" xr:uid="{48970302-88FD-4073-9FBB-338057318062}"/>
    <cellStyle name="Normal 43 3 2 2" xfId="34815" xr:uid="{33618605-6373-45D7-8C9B-C10A4238ECC9}"/>
    <cellStyle name="Normal 43 3 3" xfId="34816" xr:uid="{134893BD-918A-4B7F-9816-D2506B603277}"/>
    <cellStyle name="Normal 43 3 3 2" xfId="34817" xr:uid="{6E218EFE-9696-46C1-BB4B-545208E1FD40}"/>
    <cellStyle name="Normal 43 3 4" xfId="34818" xr:uid="{CD47AEE3-DB9D-4627-A4B3-43043586D199}"/>
    <cellStyle name="Normal 43 4" xfId="34819" xr:uid="{B65799A2-EC1B-468C-8F68-BFEBF75BE3B3}"/>
    <cellStyle name="Normal 43 4 2" xfId="34820" xr:uid="{53F36360-1D2F-46E4-9998-DD3CE59B553E}"/>
    <cellStyle name="Normal 43 5" xfId="34821" xr:uid="{1C068F3B-A607-431C-B738-F4CCBD928506}"/>
    <cellStyle name="Normal 43 5 2" xfId="34822" xr:uid="{40EC70A4-3C69-4C58-9A40-6499E62041C3}"/>
    <cellStyle name="Normal 43 6" xfId="34823" xr:uid="{F56F761B-8546-475A-9265-278AECB36CB4}"/>
    <cellStyle name="Normal 43 7" xfId="3989" xr:uid="{3A140205-4520-414E-8CDD-821D19E20724}"/>
    <cellStyle name="Normal 44" xfId="179" xr:uid="{D80D1242-E93D-41BE-861D-32CFE85F0B07}"/>
    <cellStyle name="Normal 44 2" xfId="248" xr:uid="{8443F220-587E-477F-88A2-AD40F481A927}"/>
    <cellStyle name="Normal 44 2 2" xfId="8673" xr:uid="{67AE6B5A-604E-49E4-B400-D5AA8EDB2A6D}"/>
    <cellStyle name="Normal 44 2 2 2" xfId="13668" xr:uid="{AEE8C2DD-50BD-46CF-9C7C-92C341FC0032}"/>
    <cellStyle name="Normal 44 2 2 2 2" xfId="21729" xr:uid="{E340C9AD-335E-4ED1-80EB-B132D11EA032}"/>
    <cellStyle name="Normal 44 2 2 3" xfId="21728" xr:uid="{F9959F31-F21D-42C8-A1DB-58DFB04BAE9B}"/>
    <cellStyle name="Normal 44 2 3" xfId="11231" xr:uid="{8DC7A3C4-02FE-4737-A891-E404B235B24B}"/>
    <cellStyle name="Normal 44 2 3 2" xfId="21730" xr:uid="{BB2AA9BA-8F95-462E-8557-A84E03AC0CF5}"/>
    <cellStyle name="Normal 44 2 4" xfId="21727" xr:uid="{ADFEBF10-D30D-4F2F-ACF7-43954FCC5547}"/>
    <cellStyle name="Normal 44 2 5" xfId="6234" xr:uid="{C526C642-6442-4E2A-88BC-F598E8D600DE}"/>
    <cellStyle name="Normal 44 3" xfId="5429" xr:uid="{1D931BF1-C680-43A7-B56A-30C0B5132B7D}"/>
    <cellStyle name="Normal 44 3 2" xfId="7869" xr:uid="{5C3FC7FE-1509-4F6F-BFB4-9B0D2A22ECEE}"/>
    <cellStyle name="Normal 44 3 2 2" xfId="12864" xr:uid="{2EAAE80D-121C-44A5-9209-35B2E2BDDE72}"/>
    <cellStyle name="Normal 44 3 2 2 2" xfId="21733" xr:uid="{A05BBCEF-1DDE-48B2-9B11-9B791B08A4BA}"/>
    <cellStyle name="Normal 44 3 2 3" xfId="21732" xr:uid="{52BA414F-3C35-4949-9215-55B272A7C1DF}"/>
    <cellStyle name="Normal 44 3 3" xfId="10427" xr:uid="{E56B39E0-F9BA-46EE-B7D4-EB1E147C54C2}"/>
    <cellStyle name="Normal 44 3 3 2" xfId="34824" xr:uid="{F859BC97-0025-437D-90BC-B933DC626E3B}"/>
    <cellStyle name="Normal 44 3 3 3" xfId="21734" xr:uid="{D4F17F3E-D0FD-478B-BA08-855A184E79CE}"/>
    <cellStyle name="Normal 44 3 4" xfId="34825" xr:uid="{8CA718D2-658D-42E3-AB57-DA0DA5360EC4}"/>
    <cellStyle name="Normal 44 3 5" xfId="21731" xr:uid="{21360D64-3C98-4B39-987B-2AEDA6B3078A}"/>
    <cellStyle name="Normal 44 4" xfId="7065" xr:uid="{8AD83E2A-472A-4B09-955D-0CE98EFE7855}"/>
    <cellStyle name="Normal 44 4 2" xfId="12060" xr:uid="{4639BDCB-FC86-4EAC-A3F3-785A7A2EA62A}"/>
    <cellStyle name="Normal 44 4 2 2" xfId="21736" xr:uid="{CDB43E17-9593-4A1C-B121-2C2D8CDA37F9}"/>
    <cellStyle name="Normal 44 4 3" xfId="21735" xr:uid="{A1DBBD26-BFB8-4460-A2D6-EE43D083736D}"/>
    <cellStyle name="Normal 44 5" xfId="9629" xr:uid="{9E80A039-190A-4616-BE9F-BCD9D9668F3C}"/>
    <cellStyle name="Normal 44 5 2" xfId="21737" xr:uid="{5F108C39-1159-42AD-B4D6-5504847BDF17}"/>
    <cellStyle name="Normal 44 6" xfId="21726" xr:uid="{CBC9305F-672A-4CA0-BC67-8DFE8C4567F4}"/>
    <cellStyle name="Normal 44 7" xfId="3990" xr:uid="{DE5F11C1-313D-4D06-B44F-D6A6D37A57AE}"/>
    <cellStyle name="Normal 45" xfId="180" xr:uid="{C1B1B244-1EA6-429D-88E8-55514E488F6C}"/>
    <cellStyle name="Normal 45 2" xfId="249" xr:uid="{5BF599D0-520A-45A6-A63F-CA90955EFA4E}"/>
    <cellStyle name="Normal 45 2 2" xfId="384" xr:uid="{B122E85C-78B6-430A-8B7B-04C046980CBD}"/>
    <cellStyle name="Normal 45 2 2 2" xfId="852" xr:uid="{5CCB7842-07C0-4242-A6C2-F8E0D34FEFBE}"/>
    <cellStyle name="Normal 45 2 2 2 2" xfId="1473" xr:uid="{7D6B9C15-1534-4FB5-8C64-C85609C2D337}"/>
    <cellStyle name="Normal 45 2 2 2 2 2" xfId="34829" xr:uid="{AC81EF8A-6609-49FE-A114-C6247D1E34BA}"/>
    <cellStyle name="Normal 45 2 2 2 3" xfId="34828" xr:uid="{E830EADB-C30B-4817-BC2B-6C8DDABF8423}"/>
    <cellStyle name="Normal 45 2 2 3" xfId="1163" xr:uid="{F4CA16AF-C87E-4162-8D48-1487F4306831}"/>
    <cellStyle name="Normal 45 2 2 3 2" xfId="34831" xr:uid="{448F3095-E3F7-4415-ACED-D8D8C944EB38}"/>
    <cellStyle name="Normal 45 2 2 3 3" xfId="34830" xr:uid="{0E450977-D405-4F80-8CBC-921D5DBBBBC9}"/>
    <cellStyle name="Normal 45 2 2 4" xfId="34832" xr:uid="{8BDEA45E-5929-483B-B4A8-E2BDEAEA3FEF}"/>
    <cellStyle name="Normal 45 2 2 5" xfId="34827" xr:uid="{3FA62FB2-6E63-4D64-A5DD-FFEFAC6FE7B1}"/>
    <cellStyle name="Normal 45 2 3" xfId="730" xr:uid="{83CD6CB8-8818-4FA7-90E9-75373631FAD9}"/>
    <cellStyle name="Normal 45 2 3 2" xfId="1351" xr:uid="{0A273587-A5D5-4995-BCAE-D56BED9ABC94}"/>
    <cellStyle name="Normal 45 2 3 2 2" xfId="34834" xr:uid="{A4FFAD50-688F-44A6-9BC8-DF9CB5EB115E}"/>
    <cellStyle name="Normal 45 2 3 3" xfId="34833" xr:uid="{84445FEA-7E5F-4A86-9FA5-1730EB641148}"/>
    <cellStyle name="Normal 45 2 4" xfId="1040" xr:uid="{1ADBC543-8E23-4A71-8B1E-50995DDECCCA}"/>
    <cellStyle name="Normal 45 2 4 2" xfId="34836" xr:uid="{2AB510D4-9DDF-4B92-8896-59B6CFA93BEE}"/>
    <cellStyle name="Normal 45 2 4 3" xfId="34835" xr:uid="{D8A7E348-73D0-4622-9DDF-5918D19503B7}"/>
    <cellStyle name="Normal 45 2 5" xfId="34837" xr:uid="{C31F86BB-A72A-4182-9D36-83F5387C33AB}"/>
    <cellStyle name="Normal 45 2 6" xfId="34826" xr:uid="{44122A80-C1CD-46C0-B8CD-0A1310E2FEC0}"/>
    <cellStyle name="Normal 45 3" xfId="325" xr:uid="{850DDC64-FBCC-4A13-B2FF-2DBBBBB7C7FB}"/>
    <cellStyle name="Normal 45 3 2" xfId="793" xr:uid="{E90384BA-630D-4580-BEF2-B2DF2B5408A4}"/>
    <cellStyle name="Normal 45 3 2 2" xfId="1414" xr:uid="{A543D578-BB90-4C07-8829-427C7E13FD3C}"/>
    <cellStyle name="Normal 45 3 2 2 2" xfId="34840" xr:uid="{074B5239-4374-4A62-80CC-BF1CB7A273B1}"/>
    <cellStyle name="Normal 45 3 2 3" xfId="34839" xr:uid="{5E5E644E-611D-4337-BE60-EE65BC1C7AE7}"/>
    <cellStyle name="Normal 45 3 3" xfId="1104" xr:uid="{7F2C19FC-2F8F-4714-8249-AAE4E0678E92}"/>
    <cellStyle name="Normal 45 3 3 2" xfId="34842" xr:uid="{378BA942-70D6-4F08-8E8D-1EB023C80A4E}"/>
    <cellStyle name="Normal 45 3 3 3" xfId="34841" xr:uid="{8AB071B3-AB41-46DA-9D53-95A2E7FB9946}"/>
    <cellStyle name="Normal 45 3 4" xfId="34843" xr:uid="{B0D6D0F0-D147-4A50-86C0-FFF55FD78405}"/>
    <cellStyle name="Normal 45 3 5" xfId="34838" xr:uid="{26951CC0-FD35-4CC7-BE1F-EC84DD7ABE9B}"/>
    <cellStyle name="Normal 45 4" xfId="549" xr:uid="{A9CAA897-C6ED-4DE5-AF7C-5EE685C774B5}"/>
    <cellStyle name="Normal 45 4 2" xfId="917" xr:uid="{43309D00-1465-4159-9312-5159D5B3F447}"/>
    <cellStyle name="Normal 45 4 2 2" xfId="1538" xr:uid="{A4D8D4E9-CC2A-43EA-95AE-FE9AD7B1064F}"/>
    <cellStyle name="Normal 45 4 2 3" xfId="34845" xr:uid="{DC3DA0AE-CCE3-4DA2-AE50-52AF4EBED74F}"/>
    <cellStyle name="Normal 45 4 3" xfId="1228" xr:uid="{77380E77-4876-4EB4-AA1E-CEFB51E0CB3D}"/>
    <cellStyle name="Normal 45 4 4" xfId="34844" xr:uid="{3A198588-4E4A-45EE-88D9-6029962B661E}"/>
    <cellStyle name="Normal 45 5" xfId="671" xr:uid="{E474E9F4-AE70-4192-8D73-375656CB660E}"/>
    <cellStyle name="Normal 45 5 2" xfId="1292" xr:uid="{6DFB1EF1-F4F8-4785-B884-12124C5F4608}"/>
    <cellStyle name="Normal 45 5 2 2" xfId="34847" xr:uid="{53205462-4C89-4F50-A7BE-FE1B6096AE3B}"/>
    <cellStyle name="Normal 45 5 3" xfId="34846" xr:uid="{2D4268F5-B6C5-4D3C-91F0-7D30457D1852}"/>
    <cellStyle name="Normal 45 6" xfId="981" xr:uid="{1B439019-4604-4DBE-9392-A81551C0A8A3}"/>
    <cellStyle name="Normal 45 6 2" xfId="34848" xr:uid="{FF8EB192-809D-49D0-995F-6641788A5DB4}"/>
    <cellStyle name="Normal 45 7" xfId="1604" xr:uid="{B665257F-168E-4B08-825F-22B90215B470}"/>
    <cellStyle name="Normal 45 8" xfId="3991" xr:uid="{04CD8605-AC3B-4442-95BD-326DA8AE290B}"/>
    <cellStyle name="Normal 46" xfId="250" xr:uid="{6F948CF2-D6F1-4A0C-AC5D-FA0F6D1890EE}"/>
    <cellStyle name="Normal 46 2" xfId="6235" xr:uid="{12F1F48A-E032-4A57-952C-90B0D180C9F9}"/>
    <cellStyle name="Normal 46 2 2" xfId="8674" xr:uid="{454A9A46-73A6-4589-AA10-5E968613171F}"/>
    <cellStyle name="Normal 46 2 2 2" xfId="13669" xr:uid="{ED09E69C-F0D8-4A7B-8F06-581A52839D42}"/>
    <cellStyle name="Normal 46 2 2 2 2" xfId="34849" xr:uid="{868156B2-85E3-440E-BF87-3C9821734920}"/>
    <cellStyle name="Normal 46 2 2 2 3" xfId="21741" xr:uid="{394B56E8-27B4-41AE-99AF-B956C6DC3961}"/>
    <cellStyle name="Normal 46 2 2 3" xfId="34850" xr:uid="{33568A7C-9C10-49B5-9752-B380288824F9}"/>
    <cellStyle name="Normal 46 2 2 3 2" xfId="34851" xr:uid="{7CF27701-FD87-4E9E-B678-009E8BDF8F7D}"/>
    <cellStyle name="Normal 46 2 2 4" xfId="34852" xr:uid="{2AB16596-770C-4CC6-B10D-AF0EEBA3ECC2}"/>
    <cellStyle name="Normal 46 2 2 5" xfId="21740" xr:uid="{C9EBF02F-D850-41E5-A6B4-4073C573DBAB}"/>
    <cellStyle name="Normal 46 2 3" xfId="11232" xr:uid="{634C3D39-316D-479A-8B35-D5346349143C}"/>
    <cellStyle name="Normal 46 2 3 2" xfId="34853" xr:uid="{FBB75F72-307A-49E0-937D-DE5F7B1D9901}"/>
    <cellStyle name="Normal 46 2 3 3" xfId="21742" xr:uid="{BE1EBE56-D452-4D30-AA74-DE9F4F8E2A27}"/>
    <cellStyle name="Normal 46 2 4" xfId="34854" xr:uid="{5E7C96BF-C42D-4FC2-916F-E2692C22F721}"/>
    <cellStyle name="Normal 46 2 4 2" xfId="34855" xr:uid="{BFC27C1E-6657-4F36-A47E-436F3278E80E}"/>
    <cellStyle name="Normal 46 2 5" xfId="34856" xr:uid="{0FA87FF2-0FF0-4F35-BE97-1D32EB8F74ED}"/>
    <cellStyle name="Normal 46 2 6" xfId="21739" xr:uid="{99E31BC1-2159-4901-BD3A-5E50A9D6DCE3}"/>
    <cellStyle name="Normal 46 3" xfId="5430" xr:uid="{75C6769C-9DB2-450F-85E8-826946169EA7}"/>
    <cellStyle name="Normal 46 3 2" xfId="7870" xr:uid="{6066AC42-16BB-4D3A-A0F2-EF568264ED5D}"/>
    <cellStyle name="Normal 46 3 2 2" xfId="12865" xr:uid="{A4AC2B7D-A067-4143-9069-2A2DFF34D052}"/>
    <cellStyle name="Normal 46 3 2 2 2" xfId="21745" xr:uid="{BB538A82-9774-44E8-ABA1-93281CC859AE}"/>
    <cellStyle name="Normal 46 3 2 3" xfId="21744" xr:uid="{E4A9AA59-B0BC-4862-8B63-68DFC2034CC8}"/>
    <cellStyle name="Normal 46 3 3" xfId="10428" xr:uid="{71E8878C-1144-49FC-90F2-A2606F0FDED1}"/>
    <cellStyle name="Normal 46 3 3 2" xfId="34857" xr:uid="{FE74355D-DDF2-4004-8EA0-F212C8DAB1C0}"/>
    <cellStyle name="Normal 46 3 3 3" xfId="21746" xr:uid="{E2EE8F6F-F5A9-48BF-B2DD-317796787681}"/>
    <cellStyle name="Normal 46 3 4" xfId="34858" xr:uid="{3F363991-F932-4C5A-BF97-1269789ABEEB}"/>
    <cellStyle name="Normal 46 3 5" xfId="21743" xr:uid="{94BE7C21-0125-4F00-9B72-FC84C57EA26E}"/>
    <cellStyle name="Normal 46 4" xfId="7066" xr:uid="{B96F12B6-93C0-4B83-8E59-3D07B048C7E2}"/>
    <cellStyle name="Normal 46 4 2" xfId="12061" xr:uid="{5236B26A-371D-4D22-B7F4-8334125DB570}"/>
    <cellStyle name="Normal 46 4 2 2" xfId="21748" xr:uid="{B8CDAF47-84EC-49C2-8D17-A085240C1855}"/>
    <cellStyle name="Normal 46 4 3" xfId="21747" xr:uid="{D790D218-D027-4FED-B1B8-E17408E9F7D0}"/>
    <cellStyle name="Normal 46 5" xfId="9630" xr:uid="{0DD1D3C8-08F0-4670-BE31-DD01C7FF0EB0}"/>
    <cellStyle name="Normal 46 5 2" xfId="34859" xr:uid="{A349841E-55D0-4183-82CA-C895F3DAE967}"/>
    <cellStyle name="Normal 46 5 3" xfId="21749" xr:uid="{53CD512C-C0ED-4390-AB7A-086697022745}"/>
    <cellStyle name="Normal 46 6" xfId="34860" xr:uid="{60D8A82B-784F-4365-943E-549A543F5A59}"/>
    <cellStyle name="Normal 46 7" xfId="21738" xr:uid="{31AFAC26-E809-4321-8788-6CFC517A9D86}"/>
    <cellStyle name="Normal 46 8" xfId="3992" xr:uid="{AA5E5C9D-B106-4A25-A53C-0791ABF1AEEC}"/>
    <cellStyle name="Normal 47" xfId="253" xr:uid="{450329E1-0690-4D4E-9464-682AE1A6437E}"/>
    <cellStyle name="Normal 47 2" xfId="387" xr:uid="{AE3A06CB-6659-4403-84B6-C2611C5C5DC2}"/>
    <cellStyle name="Normal 47 2 2" xfId="854" xr:uid="{F1548C69-0CC3-49E6-9372-522FAB900C48}"/>
    <cellStyle name="Normal 47 2 2 2" xfId="1475" xr:uid="{3D2F9311-AEED-4716-A173-990C7C5DB99D}"/>
    <cellStyle name="Normal 47 2 2 2 2" xfId="34861" xr:uid="{43354C63-3645-4FBC-968A-59E2534414D0}"/>
    <cellStyle name="Normal 47 2 2 2 3" xfId="21753" xr:uid="{527DD943-FDD1-47A4-B8EB-4BF86CDBB8B2}"/>
    <cellStyle name="Normal 47 2 2 2 4" xfId="13670" xr:uid="{15EC0160-E99D-44FE-B1B5-31E19A22EE98}"/>
    <cellStyle name="Normal 47 2 2 3" xfId="34862" xr:uid="{3A5674C1-A82A-4158-8F68-0E561DB38568}"/>
    <cellStyle name="Normal 47 2 2 3 2" xfId="34863" xr:uid="{BC20DACF-B2A2-46BD-9B49-F2E26B79A1C9}"/>
    <cellStyle name="Normal 47 2 2 4" xfId="34864" xr:uid="{53B92C23-2D31-4F39-A1E5-FDED5B11E417}"/>
    <cellStyle name="Normal 47 2 2 5" xfId="21752" xr:uid="{7D44105A-EB9D-4CD5-B0E3-7B63F3002D55}"/>
    <cellStyle name="Normal 47 2 2 6" xfId="8675" xr:uid="{877B9568-40D7-4424-B70D-E64DECFAABBD}"/>
    <cellStyle name="Normal 47 2 3" xfId="1165" xr:uid="{E25F4790-5DDB-4E08-A376-C109F2F55614}"/>
    <cellStyle name="Normal 47 2 3 2" xfId="34865" xr:uid="{1F8BF8CA-1A24-40DD-AAC1-3906071C8EB4}"/>
    <cellStyle name="Normal 47 2 3 3" xfId="21754" xr:uid="{45E1A116-CE73-4FCD-A062-D8FCF96DCB8E}"/>
    <cellStyle name="Normal 47 2 3 4" xfId="11233" xr:uid="{3009232E-9ACD-4A64-806A-538F91B0059C}"/>
    <cellStyle name="Normal 47 2 4" xfId="34866" xr:uid="{50C573EE-36B7-4A38-AAAF-91ACD3B9FA2F}"/>
    <cellStyle name="Normal 47 2 4 2" xfId="34867" xr:uid="{A29D384E-7D76-4F64-8FCD-4E0DA3A8B934}"/>
    <cellStyle name="Normal 47 2 5" xfId="34868" xr:uid="{1978BD58-8B21-423C-8BEE-3CE990F8B9E8}"/>
    <cellStyle name="Normal 47 2 6" xfId="21751" xr:uid="{8231BB9F-3414-4183-BC43-A9F595D5D515}"/>
    <cellStyle name="Normal 47 2 7" xfId="6236" xr:uid="{25E72CC9-7605-4290-A8EE-87A7C6FF5FBE}"/>
    <cellStyle name="Normal 47 3" xfId="446" xr:uid="{D118890A-A007-436E-9CD4-36D8F168946C}"/>
    <cellStyle name="Normal 47 3 2" xfId="7871" xr:uid="{F1314999-8F3D-48EA-A113-EAE1CD4CE4FF}"/>
    <cellStyle name="Normal 47 3 2 2" xfId="12866" xr:uid="{C86F74A5-6FD6-49DE-8D1C-B553B1E0214A}"/>
    <cellStyle name="Normal 47 3 2 2 2" xfId="21757" xr:uid="{A8E30587-0449-4D5C-B981-02A74DD20847}"/>
    <cellStyle name="Normal 47 3 2 3" xfId="21756" xr:uid="{DCCD2710-891D-41EC-8585-00A63072146E}"/>
    <cellStyle name="Normal 47 3 3" xfId="10429" xr:uid="{E2D83EAB-184C-4F9D-A785-27D0270277FD}"/>
    <cellStyle name="Normal 47 3 3 2" xfId="34869" xr:uid="{EF3E1BAD-7CDF-4288-9CA4-DF30AEE461CD}"/>
    <cellStyle name="Normal 47 3 3 3" xfId="21758" xr:uid="{93E38556-3133-423F-A7D5-ECDCD74316C6}"/>
    <cellStyle name="Normal 47 3 4" xfId="34870" xr:uid="{9A6B5DAC-1B7F-4EE2-A678-7FEAA18B4E61}"/>
    <cellStyle name="Normal 47 3 5" xfId="21755" xr:uid="{2ACEE615-FDAF-4E7A-AF1D-9699411D33C9}"/>
    <cellStyle name="Normal 47 3 6" xfId="5431" xr:uid="{7A5C8D24-5C1E-4563-94C8-46B6BF5BF865}"/>
    <cellStyle name="Normal 47 4" xfId="732" xr:uid="{A76CBE82-DCC6-4769-9F90-71889BDDE05E}"/>
    <cellStyle name="Normal 47 4 2" xfId="1353" xr:uid="{9AA7A979-04C8-468C-BB7E-68E6529044B6}"/>
    <cellStyle name="Normal 47 4 2 2" xfId="21760" xr:uid="{EC1D318E-BCC0-4BB0-BDC5-68FF94113CA0}"/>
    <cellStyle name="Normal 47 4 2 3" xfId="12062" xr:uid="{C78F26CF-4672-410E-A149-1809053C6692}"/>
    <cellStyle name="Normal 47 4 3" xfId="21759" xr:uid="{725865AB-0024-4831-9C46-A22D72DC15DA}"/>
    <cellStyle name="Normal 47 4 4" xfId="7067" xr:uid="{F40A1699-12BB-4D1A-B0BC-5ADDE3B4A8F2}"/>
    <cellStyle name="Normal 47 5" xfId="1042" xr:uid="{DA5CD054-736E-40DA-8961-A9A75D99B29E}"/>
    <cellStyle name="Normal 47 5 2" xfId="34871" xr:uid="{419ACCDC-05C8-43BE-A0A2-9803C513DA72}"/>
    <cellStyle name="Normal 47 5 3" xfId="21761" xr:uid="{BFE837A9-A7D4-4E72-9F6A-1CA5ADBA11EA}"/>
    <cellStyle name="Normal 47 5 4" xfId="9631" xr:uid="{1C141787-38CA-42E8-8594-DC5E85EF0BB8}"/>
    <cellStyle name="Normal 47 6" xfId="34872" xr:uid="{0F5F7BBA-691C-45D0-9EF1-2E092F89FAE2}"/>
    <cellStyle name="Normal 47 7" xfId="21750" xr:uid="{1A006F88-944C-42DB-BFF7-C7BEB72D59A1}"/>
    <cellStyle name="Normal 47 8" xfId="3993" xr:uid="{0367A817-A882-4BE9-BE66-89D1B78A4FDA}"/>
    <cellStyle name="Normal 48" xfId="256" xr:uid="{6DF407C4-1AFF-4100-8AA2-7426589D3081}"/>
    <cellStyle name="Normal 48 2" xfId="389" xr:uid="{F1F95D83-34AF-4782-A18D-541919F26BBD}"/>
    <cellStyle name="Normal 48 2 2" xfId="856" xr:uid="{676CAA51-2143-451F-80F2-7948B60B31D7}"/>
    <cellStyle name="Normal 48 2 2 2" xfId="1477" xr:uid="{E96E08CA-B7E7-47E0-8BBA-9AE8AB3D133E}"/>
    <cellStyle name="Normal 48 2 2 2 2" xfId="34873" xr:uid="{9C185000-252F-4B28-AADE-0ED06DF61982}"/>
    <cellStyle name="Normal 48 2 2 2 3" xfId="21765" xr:uid="{C7F29A46-5AD8-4AFE-893A-EE3CFC2EE2CE}"/>
    <cellStyle name="Normal 48 2 2 2 4" xfId="13671" xr:uid="{0FE647D7-6605-4BEF-B265-0FFFC8557F37}"/>
    <cellStyle name="Normal 48 2 2 3" xfId="34874" xr:uid="{1D238D23-CA43-44DA-A19C-A118E578EA03}"/>
    <cellStyle name="Normal 48 2 2 3 2" xfId="34875" xr:uid="{715E6327-CBA4-4040-AAB2-8411E62EE088}"/>
    <cellStyle name="Normal 48 2 2 4" xfId="34876" xr:uid="{A3083BD9-DD65-4B4A-921E-19A3F0B70C71}"/>
    <cellStyle name="Normal 48 2 2 5" xfId="21764" xr:uid="{B70C8675-4D8C-438F-92B1-B22ED10770D2}"/>
    <cellStyle name="Normal 48 2 2 6" xfId="8676" xr:uid="{08A8FBE7-ABF0-4802-BB94-9E12B07C85A0}"/>
    <cellStyle name="Normal 48 2 3" xfId="1167" xr:uid="{FAB5EB9A-D178-4E9A-AD4C-1EC35A9D0C6D}"/>
    <cellStyle name="Normal 48 2 3 2" xfId="34877" xr:uid="{9DE03C81-51DF-45AA-A6B9-261161D2D9B2}"/>
    <cellStyle name="Normal 48 2 3 3" xfId="21766" xr:uid="{0E300A70-C008-4CCC-87AD-663988EFCD77}"/>
    <cellStyle name="Normal 48 2 3 4" xfId="11234" xr:uid="{6CF9E35C-D6D5-4DF6-9C4C-5D8B7E394534}"/>
    <cellStyle name="Normal 48 2 4" xfId="34878" xr:uid="{88828E78-ED65-4AC1-B92A-A828A4A3AC0E}"/>
    <cellStyle name="Normal 48 2 4 2" xfId="34879" xr:uid="{9CAECD47-49A8-42BF-8F26-6459BEA6D7AA}"/>
    <cellStyle name="Normal 48 2 5" xfId="34880" xr:uid="{230FCC77-D909-4079-B1D6-34F9876847E9}"/>
    <cellStyle name="Normal 48 2 6" xfId="21763" xr:uid="{9596C437-52B2-475E-8823-8045105A71BF}"/>
    <cellStyle name="Normal 48 2 7" xfId="6237" xr:uid="{D82CCB84-96A8-40E1-BDF8-ACC62B16F3A8}"/>
    <cellStyle name="Normal 48 3" xfId="590" xr:uid="{2EDC76D6-E113-4FB1-8F23-A1B0E0AEAA39}"/>
    <cellStyle name="Normal 48 3 2" xfId="7872" xr:uid="{F5846E3B-2B47-4258-8900-D829E7F293A5}"/>
    <cellStyle name="Normal 48 3 2 2" xfId="12867" xr:uid="{C2E9AE8D-C641-4BA2-AFC7-008DAC442016}"/>
    <cellStyle name="Normal 48 3 2 2 2" xfId="21769" xr:uid="{A50080F6-4254-46EF-A6F3-02971532904A}"/>
    <cellStyle name="Normal 48 3 2 3" xfId="21768" xr:uid="{76B5C888-9BF3-4489-8954-8F152C430859}"/>
    <cellStyle name="Normal 48 3 3" xfId="10430" xr:uid="{FE591086-5B20-48DE-BECD-54D6FB923109}"/>
    <cellStyle name="Normal 48 3 3 2" xfId="34881" xr:uid="{462C6572-475F-48AE-84B8-EE6DB6B00DEB}"/>
    <cellStyle name="Normal 48 3 3 3" xfId="21770" xr:uid="{FF9511BC-7B00-4DC5-9771-3FA4525409D4}"/>
    <cellStyle name="Normal 48 3 4" xfId="34882" xr:uid="{7DB2D0CF-7555-4AA8-8777-8C9ED6177A6C}"/>
    <cellStyle name="Normal 48 3 5" xfId="21767" xr:uid="{F083AEE1-FF0A-46E6-B0A3-99B16E7F2CCC}"/>
    <cellStyle name="Normal 48 3 6" xfId="5432" xr:uid="{807180F4-D824-4A64-93EB-7FC22F28E10E}"/>
    <cellStyle name="Normal 48 4" xfId="734" xr:uid="{80294754-11BC-4BB5-A358-1E2CD9326175}"/>
    <cellStyle name="Normal 48 4 2" xfId="1355" xr:uid="{710340D1-96CE-4CF7-82E1-81580D815469}"/>
    <cellStyle name="Normal 48 4 2 2" xfId="21772" xr:uid="{5AEEFEAF-A711-4227-B8F3-7747E2A1F3D8}"/>
    <cellStyle name="Normal 48 4 2 3" xfId="12063" xr:uid="{AE0A55CE-5938-44AB-A846-2F319E6BADAB}"/>
    <cellStyle name="Normal 48 4 3" xfId="21771" xr:uid="{C9C1F5FA-798E-47BB-B786-812E08AA6BAD}"/>
    <cellStyle name="Normal 48 4 4" xfId="7068" xr:uid="{B372468E-1BB7-4CA0-8AF2-FBA5146DB2E8}"/>
    <cellStyle name="Normal 48 5" xfId="1044" xr:uid="{D5569907-86D0-4B71-80C1-A366B7BABE78}"/>
    <cellStyle name="Normal 48 5 2" xfId="34883" xr:uid="{F65A1550-D71F-46B2-B055-B06EE4802AF8}"/>
    <cellStyle name="Normal 48 5 3" xfId="21773" xr:uid="{7725CA37-6538-4D04-B67C-D1424CC0A841}"/>
    <cellStyle name="Normal 48 5 4" xfId="9632" xr:uid="{4297FD02-BAF3-45E0-93CD-7DC686159CFC}"/>
    <cellStyle name="Normal 48 6" xfId="34884" xr:uid="{B214E00E-573C-4209-83E8-E1C72F284113}"/>
    <cellStyle name="Normal 48 7" xfId="21762" xr:uid="{D25D3A31-1821-4683-AF46-228E9A1C1A37}"/>
    <cellStyle name="Normal 48 8" xfId="3994" xr:uid="{BB344687-D70C-4D64-A9F4-E543E88B00F8}"/>
    <cellStyle name="Normal 49" xfId="257" xr:uid="{5C676BC3-C651-4D45-B1BA-4EC1932966F8}"/>
    <cellStyle name="Normal 49 2" xfId="6238" xr:uid="{608C1600-99F7-44B6-B9BF-6E0AAF2EC086}"/>
    <cellStyle name="Normal 49 2 2" xfId="8677" xr:uid="{E223C01E-950D-4C4D-9258-6E331B68CE97}"/>
    <cellStyle name="Normal 49 2 2 2" xfId="13672" xr:uid="{5159E513-0269-4ECF-B6CE-E7E771E1F210}"/>
    <cellStyle name="Normal 49 2 2 2 2" xfId="34885" xr:uid="{F874662F-2AEB-4586-B399-C87D416B4AE1}"/>
    <cellStyle name="Normal 49 2 2 2 3" xfId="21777" xr:uid="{E6424BBD-66B3-4CFC-BB0D-9A68C8840FC7}"/>
    <cellStyle name="Normal 49 2 2 3" xfId="34886" xr:uid="{AEE25C4C-3651-4462-9994-B24F001CB163}"/>
    <cellStyle name="Normal 49 2 2 3 2" xfId="34887" xr:uid="{C47A1B8E-558B-4636-8257-0564DDE095B9}"/>
    <cellStyle name="Normal 49 2 2 4" xfId="34888" xr:uid="{254316B1-4F93-4CA6-82B4-97649E58437F}"/>
    <cellStyle name="Normal 49 2 2 5" xfId="21776" xr:uid="{5BBCB36A-477C-492A-ABAA-5613157F9DB9}"/>
    <cellStyle name="Normal 49 2 3" xfId="11235" xr:uid="{1A9BCD02-BD98-469E-92CF-2BE68811B621}"/>
    <cellStyle name="Normal 49 2 3 2" xfId="34889" xr:uid="{0E31F318-8315-461D-8BE9-EAF5044AC8A3}"/>
    <cellStyle name="Normal 49 2 3 3" xfId="21778" xr:uid="{B1A1A972-55BD-4403-ADD4-927486EBF298}"/>
    <cellStyle name="Normal 49 2 4" xfId="34890" xr:uid="{E967DF37-C936-4C50-AADB-63F7904264FA}"/>
    <cellStyle name="Normal 49 2 4 2" xfId="34891" xr:uid="{9A484542-2CC0-4703-9BF2-D2952CC72EFD}"/>
    <cellStyle name="Normal 49 2 5" xfId="34892" xr:uid="{731150B0-05B4-4545-993F-A32EFCB44DFC}"/>
    <cellStyle name="Normal 49 2 6" xfId="21775" xr:uid="{7DC16D94-8FEF-4D14-AD9A-2E0703E0F5C2}"/>
    <cellStyle name="Normal 49 3" xfId="5433" xr:uid="{361E21C5-63F3-4F27-A465-22736B9E7B3B}"/>
    <cellStyle name="Normal 49 3 2" xfId="7873" xr:uid="{D05A2C36-1E2F-4155-BB3D-1DD1DB12E266}"/>
    <cellStyle name="Normal 49 3 2 2" xfId="12868" xr:uid="{B11D8A5A-3943-46BF-B3E7-5D29891DCD60}"/>
    <cellStyle name="Normal 49 3 2 2 2" xfId="21781" xr:uid="{1A48F06D-FE70-4BA1-A1F5-63E4F6FC1DDE}"/>
    <cellStyle name="Normal 49 3 2 3" xfId="21780" xr:uid="{A3E5A6F2-07B3-42E1-A595-CF36AE8A1978}"/>
    <cellStyle name="Normal 49 3 3" xfId="10431" xr:uid="{12C6C3C5-7D28-4CC7-A099-41FE8FEE5EB4}"/>
    <cellStyle name="Normal 49 3 3 2" xfId="34893" xr:uid="{65FF8741-60D1-4251-B492-849CCFA548C5}"/>
    <cellStyle name="Normal 49 3 3 3" xfId="21782" xr:uid="{09CD709C-3901-42F7-9262-168EB62886DC}"/>
    <cellStyle name="Normal 49 3 4" xfId="34894" xr:uid="{785E9DE4-C32B-4F07-907D-BC74FA820E73}"/>
    <cellStyle name="Normal 49 3 5" xfId="21779" xr:uid="{04270BE2-6FB6-4FC5-89C1-B0A01CCF4DF6}"/>
    <cellStyle name="Normal 49 4" xfId="7069" xr:uid="{7C082B4E-D232-45E3-A566-7C0AA7E853BB}"/>
    <cellStyle name="Normal 49 4 2" xfId="12064" xr:uid="{66DAE99F-D1F7-4F9B-A1F0-744BA59A35CA}"/>
    <cellStyle name="Normal 49 4 2 2" xfId="21784" xr:uid="{E524AD33-DF95-4C58-8E67-DA786EF94B37}"/>
    <cellStyle name="Normal 49 4 3" xfId="21783" xr:uid="{071B95CF-1209-4C50-A4C9-735F9323B7A1}"/>
    <cellStyle name="Normal 49 5" xfId="9633" xr:uid="{956E8C6A-898C-443D-A7B5-8A582F7DD677}"/>
    <cellStyle name="Normal 49 5 2" xfId="34895" xr:uid="{FE9D33F0-8210-4FE1-9F2E-745287222AD5}"/>
    <cellStyle name="Normal 49 5 3" xfId="21785" xr:uid="{48B55E64-E8A9-4C9C-B0AD-B8A2F2197DF1}"/>
    <cellStyle name="Normal 49 6" xfId="34896" xr:uid="{8C01A54C-4664-44E1-B0FB-8F25E92008CD}"/>
    <cellStyle name="Normal 49 7" xfId="21774" xr:uid="{2010546E-3E29-427E-956B-B381F3BF0AD9}"/>
    <cellStyle name="Normal 49 8" xfId="3995" xr:uid="{2FA44796-8D8E-40AF-B318-16C6D4BA782D}"/>
    <cellStyle name="Normal 5" xfId="34" xr:uid="{AB525180-A031-4CF7-B5F3-8EA4BA60765C}"/>
    <cellStyle name="Normal 5 10" xfId="3996" xr:uid="{46D3C9BA-1011-4983-9D0C-76C0D1ED204F}"/>
    <cellStyle name="Normal 5 10 2" xfId="6239" xr:uid="{3A143E58-DB99-404D-8359-3ADAEA890640}"/>
    <cellStyle name="Normal 5 10 2 2" xfId="8678" xr:uid="{CE032B6A-60C3-4A63-90CC-F5651DAB48C2}"/>
    <cellStyle name="Normal 5 10 2 2 2" xfId="13673" xr:uid="{28C1E4EB-F582-4446-A040-3EC30FD91F09}"/>
    <cellStyle name="Normal 5 10 2 2 2 2" xfId="21789" xr:uid="{1CE22E42-D96D-4782-B3AE-4F4F6DFA45DE}"/>
    <cellStyle name="Normal 5 10 2 2 3" xfId="21788" xr:uid="{819F8C12-7E1E-40D4-8595-131A8294D7F0}"/>
    <cellStyle name="Normal 5 10 2 3" xfId="11236" xr:uid="{2D09F2E6-905C-4B68-B5E2-D799AF5D40DB}"/>
    <cellStyle name="Normal 5 10 2 3 2" xfId="34897" xr:uid="{76BFCFE0-2AF7-4816-A5F8-6D7F0D593360}"/>
    <cellStyle name="Normal 5 10 2 3 3" xfId="21790" xr:uid="{CE58276E-3300-48F5-8B9B-25F9E7072EDE}"/>
    <cellStyle name="Normal 5 10 2 4" xfId="34898" xr:uid="{694FCCF3-8828-4523-BDCF-B410D2F60B34}"/>
    <cellStyle name="Normal 5 10 2 5" xfId="21787" xr:uid="{55AEF1DA-5F51-4F43-B568-1EF788EE1E64}"/>
    <cellStyle name="Normal 5 10 3" xfId="5434" xr:uid="{7921BBFF-9282-42F6-B701-05691EA9F173}"/>
    <cellStyle name="Normal 5 10 3 2" xfId="7874" xr:uid="{FB996D3E-B0C0-4044-BA3E-9F7379D91D53}"/>
    <cellStyle name="Normal 5 10 3 2 2" xfId="12869" xr:uid="{03113736-E14E-4544-BEBE-304243051DA4}"/>
    <cellStyle name="Normal 5 10 3 2 2 2" xfId="21793" xr:uid="{6C904AA8-C6E7-4794-90E3-3932BDAEAF16}"/>
    <cellStyle name="Normal 5 10 3 2 3" xfId="21792" xr:uid="{531ACC9D-3830-4CCC-A173-963A9FF1DD58}"/>
    <cellStyle name="Normal 5 10 3 3" xfId="10432" xr:uid="{FB97E2A1-8EAD-478A-AD53-F614B03AAAC2}"/>
    <cellStyle name="Normal 5 10 3 3 2" xfId="34899" xr:uid="{06160AD7-FA90-4798-8EB9-9200814D13EE}"/>
    <cellStyle name="Normal 5 10 3 3 3" xfId="21794" xr:uid="{58992F81-E17D-4BCB-8355-BFC37E270440}"/>
    <cellStyle name="Normal 5 10 3 4" xfId="34900" xr:uid="{54F915DF-E0E3-4FAC-B907-95572E474B7C}"/>
    <cellStyle name="Normal 5 10 3 5" xfId="21791" xr:uid="{CF5A3F35-AA81-4F04-909D-BB2FFCDD12F8}"/>
    <cellStyle name="Normal 5 10 4" xfId="7070" xr:uid="{0FD5B214-1D9F-46C7-83A1-2E4DB4B33367}"/>
    <cellStyle name="Normal 5 10 4 2" xfId="12065" xr:uid="{647C25D6-0E4A-4634-A950-5DF949AF96A7}"/>
    <cellStyle name="Normal 5 10 4 2 2" xfId="21796" xr:uid="{7AB05900-BACB-4E3D-AEF2-9F8FAA663B24}"/>
    <cellStyle name="Normal 5 10 4 3" xfId="21795" xr:uid="{7019B08C-AF8B-41E0-A408-E4CCF5951171}"/>
    <cellStyle name="Normal 5 10 5" xfId="9634" xr:uid="{680741CC-2057-43E5-AFEA-E6B5ABBC4EAA}"/>
    <cellStyle name="Normal 5 10 5 2" xfId="21797" xr:uid="{7D8723ED-3BEF-4A26-B69C-C0E01A1F20ED}"/>
    <cellStyle name="Normal 5 10 6" xfId="21786" xr:uid="{434C680F-4085-4671-9197-5D50268167B2}"/>
    <cellStyle name="Normal 5 11" xfId="3997" xr:uid="{33FA471A-D00D-4363-9BEB-AB8C3BD993C7}"/>
    <cellStyle name="Normal 5 12" xfId="3998" xr:uid="{E67C7CF6-3AEA-4A0B-8175-12EE1972A711}"/>
    <cellStyle name="Normal 5 12 2" xfId="6240" xr:uid="{66D8BBAA-9022-4F42-8E42-066D9865001E}"/>
    <cellStyle name="Normal 5 12 2 2" xfId="8679" xr:uid="{AD750E31-2347-4893-AD6C-61D348E16222}"/>
    <cellStyle name="Normal 5 12 2 2 2" xfId="13674" xr:uid="{53CEBAA7-F23F-4603-BFAD-AACE17419484}"/>
    <cellStyle name="Normal 5 12 2 2 2 2" xfId="21801" xr:uid="{1B5C4A62-B40F-4BE5-B62F-9CFED575DCEA}"/>
    <cellStyle name="Normal 5 12 2 2 3" xfId="21800" xr:uid="{6A8E2C7F-AEE0-4C91-A8D7-F03260474FB4}"/>
    <cellStyle name="Normal 5 12 2 3" xfId="11237" xr:uid="{7C7BBACD-1642-4F98-92F8-DBCA802C3C78}"/>
    <cellStyle name="Normal 5 12 2 3 2" xfId="34901" xr:uid="{8043C0BC-55FD-4579-90B4-FFEE87D1F2E1}"/>
    <cellStyle name="Normal 5 12 2 3 3" xfId="21802" xr:uid="{AA530F18-AAA2-4452-A599-D72066900759}"/>
    <cellStyle name="Normal 5 12 2 4" xfId="34902" xr:uid="{646F92C7-882C-4978-BEF2-25538215435B}"/>
    <cellStyle name="Normal 5 12 2 5" xfId="21799" xr:uid="{DF0051F0-261E-46EF-A638-5B3D3F2E805E}"/>
    <cellStyle name="Normal 5 12 3" xfId="5435" xr:uid="{9CCC15AF-7FF6-4C7A-9A04-EDA0F7B348F6}"/>
    <cellStyle name="Normal 5 12 3 2" xfId="7875" xr:uid="{0DF08D08-756C-4D8E-A132-7A4AC109E3F7}"/>
    <cellStyle name="Normal 5 12 3 2 2" xfId="12870" xr:uid="{B0EAE137-B8EE-45AA-B342-957B745CE6F6}"/>
    <cellStyle name="Normal 5 12 3 2 2 2" xfId="21805" xr:uid="{811B934D-2834-4AF9-A85E-1641BD0D514D}"/>
    <cellStyle name="Normal 5 12 3 2 3" xfId="21804" xr:uid="{DAEE54FF-BBC2-4D0F-AE1E-1DDFD5E78E71}"/>
    <cellStyle name="Normal 5 12 3 3" xfId="10433" xr:uid="{C04763C5-F724-440E-B3DF-F4A11DCA25FC}"/>
    <cellStyle name="Normal 5 12 3 3 2" xfId="34903" xr:uid="{9DBFFA87-4460-4F89-B77D-85682DEDDC5C}"/>
    <cellStyle name="Normal 5 12 3 3 3" xfId="21806" xr:uid="{446263A1-9A8B-4D2D-8C64-30FBADD61882}"/>
    <cellStyle name="Normal 5 12 3 4" xfId="34904" xr:uid="{2B78FF65-54A4-4811-8DFB-DB7C12373DFC}"/>
    <cellStyle name="Normal 5 12 3 5" xfId="21803" xr:uid="{363EE90E-7D73-46A1-93B7-3B1900728A8F}"/>
    <cellStyle name="Normal 5 12 4" xfId="7071" xr:uid="{7C012243-47F7-4F77-AEA1-E3EC0096CDF4}"/>
    <cellStyle name="Normal 5 12 4 2" xfId="12066" xr:uid="{CECC78C0-6958-4774-A58C-D9CBD7D12383}"/>
    <cellStyle name="Normal 5 12 4 2 2" xfId="21808" xr:uid="{F4778941-2549-4D4C-AC2E-C2FF2D4B9F23}"/>
    <cellStyle name="Normal 5 12 4 3" xfId="21807" xr:uid="{E548719F-49E3-4B27-9468-0943628B1F56}"/>
    <cellStyle name="Normal 5 12 5" xfId="9635" xr:uid="{3289F5E2-D073-481C-BE8D-0CB9727E4DED}"/>
    <cellStyle name="Normal 5 12 5 2" xfId="34905" xr:uid="{70B7489A-873F-4178-910D-3E0B6BA7467F}"/>
    <cellStyle name="Normal 5 12 5 3" xfId="21809" xr:uid="{A16E49A3-6FFA-4EEF-A5AC-7C1EE4FDBA3A}"/>
    <cellStyle name="Normal 5 12 6" xfId="34906" xr:uid="{A58FCF7A-A1FE-4241-BB1D-BA6AFE784A19}"/>
    <cellStyle name="Normal 5 12 7" xfId="21798" xr:uid="{F6111DF3-6680-4C03-8568-DE6707D2DFD1}"/>
    <cellStyle name="Normal 5 13" xfId="6429" xr:uid="{054691D9-7551-4407-A2AE-64F0551DFCC1}"/>
    <cellStyle name="Normal 5 13 2" xfId="8866" xr:uid="{350FBB3C-299C-47E9-BD35-C62304E22FE5}"/>
    <cellStyle name="Normal 5 13 2 2" xfId="13861" xr:uid="{C7516BB7-4CD9-4B0B-8E9B-DAAC6BB6D6DD}"/>
    <cellStyle name="Normal 5 13 2 2 2" xfId="21812" xr:uid="{09784256-A22A-4EB7-B6B7-62E61591330C}"/>
    <cellStyle name="Normal 5 13 2 3" xfId="21811" xr:uid="{8ECC0D02-0290-4216-A987-A7745B18A1B6}"/>
    <cellStyle name="Normal 5 13 3" xfId="11424" xr:uid="{E40B5F02-2E42-4DE0-A023-38A63243DF65}"/>
    <cellStyle name="Normal 5 13 3 2" xfId="21813" xr:uid="{FE0141BF-D2A1-440F-88D0-3C61B1156A62}"/>
    <cellStyle name="Normal 5 13 4" xfId="21810" xr:uid="{91402DE5-92A0-4CB6-A295-064EE2E49D2B}"/>
    <cellStyle name="Normal 5 14" xfId="14278" xr:uid="{93A9C978-20F3-4E00-B6DA-883A07909349}"/>
    <cellStyle name="Normal 5 15" xfId="1650" xr:uid="{FA7BE117-FACE-4163-8692-EE42CD3F1F8B}"/>
    <cellStyle name="Normal 5 2" xfId="104" xr:uid="{A4F4C0DE-032C-46C6-B3CC-E44818CF5F05}"/>
    <cellStyle name="Normal 5 2 10" xfId="6241" xr:uid="{2C4C1F80-89CF-46EE-9ECE-6483ACFDD691}"/>
    <cellStyle name="Normal 5 2 10 2" xfId="8680" xr:uid="{2B116DAF-A359-4BB5-8135-BE756B1C8EDB}"/>
    <cellStyle name="Normal 5 2 10 2 2" xfId="13675" xr:uid="{258F2EDB-3ABB-4301-8E27-929154EF0914}"/>
    <cellStyle name="Normal 5 2 10 2 2 2" xfId="21816" xr:uid="{22B947D9-8F4E-4042-AAEF-93F4FB283249}"/>
    <cellStyle name="Normal 5 2 10 2 3" xfId="21815" xr:uid="{3F4DF3F5-6FE1-4EDE-AA2E-5AE3D737C380}"/>
    <cellStyle name="Normal 5 2 10 3" xfId="11238" xr:uid="{F5AFFCA4-C2F9-4E0A-9E69-D5F536805D91}"/>
    <cellStyle name="Normal 5 2 10 3 2" xfId="34907" xr:uid="{2AD144A5-9F69-48E1-AC23-73B6031E3F51}"/>
    <cellStyle name="Normal 5 2 10 3 3" xfId="21817" xr:uid="{E518130A-3AC9-4BE9-821A-F059B10E7D93}"/>
    <cellStyle name="Normal 5 2 10 4" xfId="34908" xr:uid="{B688FBE8-179D-44A4-8B4F-DB338FC925D6}"/>
    <cellStyle name="Normal 5 2 10 5" xfId="21814" xr:uid="{AEA1A713-4378-4327-8AE7-8BB54B491774}"/>
    <cellStyle name="Normal 5 2 11" xfId="5436" xr:uid="{DFEBD1EB-E873-4EAB-B0F0-E467F108384F}"/>
    <cellStyle name="Normal 5 2 11 2" xfId="7876" xr:uid="{EF9AB4C7-D561-4247-879D-3963286D8BBA}"/>
    <cellStyle name="Normal 5 2 11 2 2" xfId="12871" xr:uid="{2FB88036-52C4-41EE-AC3F-B0700F1F3343}"/>
    <cellStyle name="Normal 5 2 11 2 2 2" xfId="21820" xr:uid="{C8EEA8EA-6D54-49A3-ABB7-EF2ACA5D4787}"/>
    <cellStyle name="Normal 5 2 11 2 3" xfId="21819" xr:uid="{BBDC1465-4675-4139-BD6B-DD406B9449A6}"/>
    <cellStyle name="Normal 5 2 11 3" xfId="10434" xr:uid="{A1D397B7-A00C-4F76-B311-705D7CDE2DCC}"/>
    <cellStyle name="Normal 5 2 11 3 2" xfId="34909" xr:uid="{2578695D-9B74-4522-8C9D-429C7CCECB24}"/>
    <cellStyle name="Normal 5 2 11 3 3" xfId="21821" xr:uid="{52F79B0E-3CBD-4B1A-B225-EB781DF32B8E}"/>
    <cellStyle name="Normal 5 2 11 4" xfId="34910" xr:uid="{A3558244-BB4A-47F7-9E25-4C8A190C72AF}"/>
    <cellStyle name="Normal 5 2 11 5" xfId="21818" xr:uid="{8072AD9E-270C-4A86-B240-4A0C3CEDA2C5}"/>
    <cellStyle name="Normal 5 2 12" xfId="6436" xr:uid="{14746685-043E-4774-BAC0-27343FA3E682}"/>
    <cellStyle name="Normal 5 2 12 2" xfId="8873" xr:uid="{38F4370C-BE20-4CBE-A337-AB1B50036C74}"/>
    <cellStyle name="Normal 5 2 12 2 2" xfId="13868" xr:uid="{3FC5F7D3-F016-4E69-A25B-40A6495F418A}"/>
    <cellStyle name="Normal 5 2 12 2 2 2" xfId="21824" xr:uid="{27C08EB2-9521-4C9D-A5E3-5D1267F40DFA}"/>
    <cellStyle name="Normal 5 2 12 2 3" xfId="21823" xr:uid="{7D1076D8-08AA-48CE-8983-4F28954D1442}"/>
    <cellStyle name="Normal 5 2 12 3" xfId="11431" xr:uid="{B861CD89-2F50-4CCC-AB2C-2AB9C0B8245E}"/>
    <cellStyle name="Normal 5 2 12 3 2" xfId="21825" xr:uid="{4288DEEF-49FC-494E-995A-54C71EFA5329}"/>
    <cellStyle name="Normal 5 2 12 4" xfId="21822" xr:uid="{950AD31B-C61F-4826-8932-AE1A8E1C6BAA}"/>
    <cellStyle name="Normal 5 2 13" xfId="7072" xr:uid="{012EDF75-DE85-4166-B259-B02D138A6EAA}"/>
    <cellStyle name="Normal 5 2 13 2" xfId="12067" xr:uid="{4E90593F-2C04-40E9-8D92-46D8EF140FF6}"/>
    <cellStyle name="Normal 5 2 13 2 2" xfId="21827" xr:uid="{B032B965-0B7F-4435-806B-7FC62BD3FB71}"/>
    <cellStyle name="Normal 5 2 13 3" xfId="21826" xr:uid="{2E82D020-9121-4C81-B11B-75A061C30713}"/>
    <cellStyle name="Normal 5 2 14" xfId="9636" xr:uid="{DB3F3076-9066-4F0B-8FB3-E9C2BC6E56E7}"/>
    <cellStyle name="Normal 5 2 14 2" xfId="21828" xr:uid="{31C1F4F6-DAC5-4FF2-BF05-F9BF93172A6D}"/>
    <cellStyle name="Normal 5 2 15" xfId="14291" xr:uid="{5D869DD2-1F45-4E16-BDAF-5D9A86B92F92}"/>
    <cellStyle name="Normal 5 2 16" xfId="51697" xr:uid="{B8614C86-9994-4D5D-B889-3566FBAB9936}"/>
    <cellStyle name="Normal 5 2 17" xfId="3999" xr:uid="{95D22C5E-B99B-4B1A-84BC-BFD555DE061F}"/>
    <cellStyle name="Normal 5 2 2" xfId="143" xr:uid="{BE128432-9E0F-4973-89B1-19881F0CC124}"/>
    <cellStyle name="Normal 5 2 2 10" xfId="9637" xr:uid="{DCA80DC2-22AE-4349-907D-EB5D9AE4C493}"/>
    <cellStyle name="Normal 5 2 2 10 2" xfId="21830" xr:uid="{DFEB8E98-1374-4220-B155-1E4DE2CCDCBF}"/>
    <cellStyle name="Normal 5 2 2 11" xfId="21829" xr:uid="{ED0C12A8-F6DE-4A0D-A3CC-7474BE336E21}"/>
    <cellStyle name="Normal 5 2 2 12" xfId="4000" xr:uid="{BAC3EB81-C0C0-412C-91F7-555F60868B7F}"/>
    <cellStyle name="Normal 5 2 2 2" xfId="212" xr:uid="{16661697-5C3B-4E93-AC04-04519F1A690F}"/>
    <cellStyle name="Normal 5 2 2 2 10" xfId="9638" xr:uid="{F7BC49FF-90E2-45A3-AA42-C312FC19C4B7}"/>
    <cellStyle name="Normal 5 2 2 2 10 2" xfId="21832" xr:uid="{CE909799-6777-4434-8AD7-0890ED06E1D7}"/>
    <cellStyle name="Normal 5 2 2 2 11" xfId="21831" xr:uid="{14E9BE01-2815-46C4-99E8-A26D80E19BD7}"/>
    <cellStyle name="Normal 5 2 2 2 12" xfId="4001" xr:uid="{81965E50-537B-44DE-B4A6-6F4062F56C12}"/>
    <cellStyle name="Normal 5 2 2 2 13" xfId="51809" xr:uid="{4392FCAB-9855-44A8-915B-A6A1B4AAA9ED}"/>
    <cellStyle name="Normal 5 2 2 2 2" xfId="356" xr:uid="{BCAAA721-A799-4BFC-9968-85DE24883D57}"/>
    <cellStyle name="Normal 5 2 2 2 2 2" xfId="824" xr:uid="{FC5D6073-E63D-4965-B03A-4E31C387C97F}"/>
    <cellStyle name="Normal 5 2 2 2 2 2 2" xfId="1445" xr:uid="{C738E348-48D3-4AE1-A88F-F6AAA7F268D2}"/>
    <cellStyle name="Normal 5 2 2 2 2 2 2 2" xfId="8683" xr:uid="{508401B1-7C26-415E-BB3F-3C1B5B0BF85D}"/>
    <cellStyle name="Normal 5 2 2 2 2 2 2 2 2" xfId="13678" xr:uid="{4779D79E-5943-41F6-958D-78C7F912C1D6}"/>
    <cellStyle name="Normal 5 2 2 2 2 2 2 2 2 2" xfId="21836" xr:uid="{7BF0C115-EC85-4868-A657-308C63C80397}"/>
    <cellStyle name="Normal 5 2 2 2 2 2 2 2 3" xfId="21835" xr:uid="{8A401975-9854-4C8E-90B9-536F3EBBD461}"/>
    <cellStyle name="Normal 5 2 2 2 2 2 2 3" xfId="11241" xr:uid="{55976835-3927-4797-835B-B0CDF1A205B1}"/>
    <cellStyle name="Normal 5 2 2 2 2 2 2 3 2" xfId="34911" xr:uid="{6D55DBE0-8F65-4F6E-9096-0245D2C35195}"/>
    <cellStyle name="Normal 5 2 2 2 2 2 2 3 3" xfId="21837" xr:uid="{AD31521E-3A88-4825-98DA-8CB109A3069F}"/>
    <cellStyle name="Normal 5 2 2 2 2 2 2 4" xfId="34912" xr:uid="{321E5A80-413B-458B-992A-9DD2AF96424F}"/>
    <cellStyle name="Normal 5 2 2 2 2 2 2 5" xfId="21834" xr:uid="{7E9BF05B-9AD3-438B-A61C-877222D68ED9}"/>
    <cellStyle name="Normal 5 2 2 2 2 2 2 6" xfId="6244" xr:uid="{553021E6-98CF-444A-B1A3-A8905B156413}"/>
    <cellStyle name="Normal 5 2 2 2 2 2 3" xfId="5439" xr:uid="{DD77E5F0-3C78-400D-B343-0C3AA1CB2A25}"/>
    <cellStyle name="Normal 5 2 2 2 2 2 3 2" xfId="7879" xr:uid="{A14CF371-0BFC-4047-A03C-4F2EA9BC28E8}"/>
    <cellStyle name="Normal 5 2 2 2 2 2 3 2 2" xfId="12874" xr:uid="{1FCF1612-E9AC-4A28-B531-852DF88B24E7}"/>
    <cellStyle name="Normal 5 2 2 2 2 2 3 2 2 2" xfId="21840" xr:uid="{6169DE0E-6DD9-46B6-B27C-BC441F373C57}"/>
    <cellStyle name="Normal 5 2 2 2 2 2 3 2 3" xfId="21839" xr:uid="{F6F12938-FF6C-473A-BDF2-ABCABB60C4EC}"/>
    <cellStyle name="Normal 5 2 2 2 2 2 3 3" xfId="10437" xr:uid="{3C0843E5-663D-47EF-9E58-98CDB22E8DAB}"/>
    <cellStyle name="Normal 5 2 2 2 2 2 3 3 2" xfId="34913" xr:uid="{F29E380F-68E1-44DF-BCD6-5A02746A1D8A}"/>
    <cellStyle name="Normal 5 2 2 2 2 2 3 3 3" xfId="21841" xr:uid="{378FC998-9C0A-43F3-918F-BD7F05D7A6FA}"/>
    <cellStyle name="Normal 5 2 2 2 2 2 3 4" xfId="34914" xr:uid="{D8FCD189-1258-47C0-9479-1D3B2069C2D5}"/>
    <cellStyle name="Normal 5 2 2 2 2 2 3 5" xfId="21838" xr:uid="{09E492EC-4A04-4521-ABD8-4D63474DB83F}"/>
    <cellStyle name="Normal 5 2 2 2 2 2 4" xfId="7075" xr:uid="{6361CC8C-2FAC-4E0F-818A-1AD94707DCBB}"/>
    <cellStyle name="Normal 5 2 2 2 2 2 4 2" xfId="12070" xr:uid="{F0F8B8DD-D112-4E1B-90D8-F062A52AF167}"/>
    <cellStyle name="Normal 5 2 2 2 2 2 4 2 2" xfId="21843" xr:uid="{E61A89D7-B75E-42B6-88C9-7F5E6AD8C7BE}"/>
    <cellStyle name="Normal 5 2 2 2 2 2 4 3" xfId="21842" xr:uid="{6A357896-1995-4954-A886-507FA1790517}"/>
    <cellStyle name="Normal 5 2 2 2 2 2 5" xfId="9639" xr:uid="{878E1E46-A0D0-47DC-B2D7-FE88C2B15119}"/>
    <cellStyle name="Normal 5 2 2 2 2 2 5 2" xfId="34915" xr:uid="{DD4888F8-4208-40FD-9334-74ADE6350236}"/>
    <cellStyle name="Normal 5 2 2 2 2 2 5 3" xfId="21844" xr:uid="{7A29213F-318A-46C9-BAFC-5A6963228E9E}"/>
    <cellStyle name="Normal 5 2 2 2 2 2 6" xfId="34916" xr:uid="{F92A000C-B6F7-4B53-AFBD-89EE8707202E}"/>
    <cellStyle name="Normal 5 2 2 2 2 2 7" xfId="21833" xr:uid="{2DD90E2D-70C7-46AB-98CE-0F394E92D70D}"/>
    <cellStyle name="Normal 5 2 2 2 2 2 8" xfId="4003" xr:uid="{3391E6E5-5B19-4B75-B8FC-B3A4A93522E8}"/>
    <cellStyle name="Normal 5 2 2 2 2 3" xfId="1135" xr:uid="{76ED4908-7BFC-4C7C-97CA-0119A74020B5}"/>
    <cellStyle name="Normal 5 2 2 2 2 3 2" xfId="6245" xr:uid="{729152BA-00AE-4F8F-AF83-64B9CFC7C230}"/>
    <cellStyle name="Normal 5 2 2 2 2 3 2 2" xfId="8684" xr:uid="{59A2F671-4A2D-4D87-A4C4-3E6ED84AD02C}"/>
    <cellStyle name="Normal 5 2 2 2 2 3 2 2 2" xfId="13679" xr:uid="{8C855995-7ACE-4965-BC7B-01293DCA3FDF}"/>
    <cellStyle name="Normal 5 2 2 2 2 3 2 2 2 2" xfId="21848" xr:uid="{91D012FB-26C3-4057-B01A-54E50F3DBB14}"/>
    <cellStyle name="Normal 5 2 2 2 2 3 2 2 3" xfId="21847" xr:uid="{0E5E8C00-00CA-4575-AA61-27C3FFDAFA3E}"/>
    <cellStyle name="Normal 5 2 2 2 2 3 2 3" xfId="11242" xr:uid="{9A1CE079-71E8-42EA-9684-A56AE6C60EDE}"/>
    <cellStyle name="Normal 5 2 2 2 2 3 2 3 2" xfId="34917" xr:uid="{71439D9C-C240-4089-9311-931900BE77BE}"/>
    <cellStyle name="Normal 5 2 2 2 2 3 2 3 3" xfId="21849" xr:uid="{B2E2C8B5-D95F-4283-9789-FACE2348734C}"/>
    <cellStyle name="Normal 5 2 2 2 2 3 2 4" xfId="34918" xr:uid="{7A3EC641-DD05-4DB9-B79A-3CCC14DD1A77}"/>
    <cellStyle name="Normal 5 2 2 2 2 3 2 5" xfId="21846" xr:uid="{851DB3BF-8D0F-41C7-998B-E5E95EF34041}"/>
    <cellStyle name="Normal 5 2 2 2 2 3 3" xfId="5440" xr:uid="{6AD26DA6-9ED9-4871-9D34-4169C0B8D917}"/>
    <cellStyle name="Normal 5 2 2 2 2 3 3 2" xfId="7880" xr:uid="{F8FFF749-7F05-465C-9A6C-52E258102EE8}"/>
    <cellStyle name="Normal 5 2 2 2 2 3 3 2 2" xfId="12875" xr:uid="{505D1565-1C46-4F1F-B021-3A30E8182A8A}"/>
    <cellStyle name="Normal 5 2 2 2 2 3 3 2 2 2" xfId="21852" xr:uid="{26D7E3EC-3128-48F2-BFF1-3E99BA110AD7}"/>
    <cellStyle name="Normal 5 2 2 2 2 3 3 2 3" xfId="21851" xr:uid="{0EC3E2E3-36A6-4CE2-A1C1-28665A0F8564}"/>
    <cellStyle name="Normal 5 2 2 2 2 3 3 3" xfId="10438" xr:uid="{7D81A5EB-7123-463A-97E0-0D669BCD018B}"/>
    <cellStyle name="Normal 5 2 2 2 2 3 3 3 2" xfId="34919" xr:uid="{7A171EF7-A544-42F2-9969-7938C1306F01}"/>
    <cellStyle name="Normal 5 2 2 2 2 3 3 3 3" xfId="21853" xr:uid="{72A96C6D-7FC9-480D-AACA-DA6AC9551F30}"/>
    <cellStyle name="Normal 5 2 2 2 2 3 3 4" xfId="34920" xr:uid="{208D1783-15BC-4C7E-8BEF-0E8E5BE98227}"/>
    <cellStyle name="Normal 5 2 2 2 2 3 3 5" xfId="21850" xr:uid="{85055BA0-96EE-4DA5-A513-F795EBA32848}"/>
    <cellStyle name="Normal 5 2 2 2 2 3 4" xfId="7076" xr:uid="{7AA264FA-78D3-423B-8FEB-7F1D2541E5AA}"/>
    <cellStyle name="Normal 5 2 2 2 2 3 4 2" xfId="12071" xr:uid="{81997149-F823-4E0B-A182-4925E5B6D34B}"/>
    <cellStyle name="Normal 5 2 2 2 2 3 4 2 2" xfId="21855" xr:uid="{37A918F7-6E82-4A09-AD7C-DB0FFB4A262F}"/>
    <cellStyle name="Normal 5 2 2 2 2 3 4 3" xfId="21854" xr:uid="{7C90A613-3D12-4D93-B540-075818123EC0}"/>
    <cellStyle name="Normal 5 2 2 2 2 3 5" xfId="9640" xr:uid="{0C358309-47FA-44B9-96AE-530FDA3E9249}"/>
    <cellStyle name="Normal 5 2 2 2 2 3 5 2" xfId="34921" xr:uid="{8A7EBE95-01DF-4DEF-909B-A58574CC3848}"/>
    <cellStyle name="Normal 5 2 2 2 2 3 5 3" xfId="21856" xr:uid="{6FBC6D3A-4D60-481B-816B-573B4118120B}"/>
    <cellStyle name="Normal 5 2 2 2 2 3 6" xfId="34922" xr:uid="{9AE0C50B-9022-43F5-A091-52FBB6804DC4}"/>
    <cellStyle name="Normal 5 2 2 2 2 3 7" xfId="21845" xr:uid="{643B1CD8-B774-4B9A-AC7B-F5FCCF326953}"/>
    <cellStyle name="Normal 5 2 2 2 2 3 8" xfId="4004" xr:uid="{94FF8EAC-B4BD-423D-AD34-8B08468DD5CE}"/>
    <cellStyle name="Normal 5 2 2 2 2 4" xfId="34923" xr:uid="{913CC8E1-5A6C-46BA-9B93-65323FD33344}"/>
    <cellStyle name="Normal 5 2 2 2 2 4 2" xfId="34924" xr:uid="{A0F5EE11-388A-40F2-9192-DFAA3A9C56A4}"/>
    <cellStyle name="Normal 5 2 2 2 2 5" xfId="34925" xr:uid="{96C954AC-98AF-4333-9CF6-063F7A6B509F}"/>
    <cellStyle name="Normal 5 2 2 2 2 5 2" xfId="34926" xr:uid="{0FFAC91D-814D-4F95-8040-27EA945D34AF}"/>
    <cellStyle name="Normal 5 2 2 2 2 6" xfId="34927" xr:uid="{4378E8AB-C883-4C71-8206-6E66424A2CC9}"/>
    <cellStyle name="Normal 5 2 2 2 2 7" xfId="4002" xr:uid="{0B7E5AEB-060F-4546-A904-C28330BF6A80}"/>
    <cellStyle name="Normal 5 2 2 2 2 8" xfId="51917" xr:uid="{0F4ACAF6-BE9A-4747-B727-A524D5B1B251}"/>
    <cellStyle name="Normal 5 2 2 2 3" xfId="702" xr:uid="{4725B9DA-C735-44D5-83CC-150E15AC482E}"/>
    <cellStyle name="Normal 5 2 2 2 3 2" xfId="1323" xr:uid="{1A8808D3-104C-4E0D-B49C-FEAD12FF84F7}"/>
    <cellStyle name="Normal 5 2 2 2 3 2 2" xfId="6246" xr:uid="{AFF21EF0-B80F-45A2-B05E-FE044C6A691A}"/>
    <cellStyle name="Normal 5 2 2 2 3 2 2 2" xfId="8685" xr:uid="{0DEC6DC2-C272-4800-B37B-F9A49892C93C}"/>
    <cellStyle name="Normal 5 2 2 2 3 2 2 2 2" xfId="13680" xr:uid="{43103E6E-F4DE-466E-B643-23C941E21414}"/>
    <cellStyle name="Normal 5 2 2 2 3 2 2 2 2 2" xfId="21860" xr:uid="{7FA19101-967E-40AC-A9C4-16BC10E3FA5B}"/>
    <cellStyle name="Normal 5 2 2 2 3 2 2 2 3" xfId="21859" xr:uid="{BB8125F7-E651-4EE0-BCE7-E035001E0339}"/>
    <cellStyle name="Normal 5 2 2 2 3 2 2 3" xfId="11243" xr:uid="{DB9A4C3E-11D0-43A8-A246-9D28AE449B35}"/>
    <cellStyle name="Normal 5 2 2 2 3 2 2 3 2" xfId="34928" xr:uid="{B50FA1F1-60C6-425A-B969-A63D6218D3D4}"/>
    <cellStyle name="Normal 5 2 2 2 3 2 2 3 3" xfId="21861" xr:uid="{2DB2355A-9926-4A84-8CA8-4E5B0C444015}"/>
    <cellStyle name="Normal 5 2 2 2 3 2 2 4" xfId="34929" xr:uid="{8F0C0647-FECD-4180-BA8A-0781263AD375}"/>
    <cellStyle name="Normal 5 2 2 2 3 2 2 5" xfId="21858" xr:uid="{81D92A88-56E5-4B2B-A596-32B052DB0B57}"/>
    <cellStyle name="Normal 5 2 2 2 3 2 3" xfId="5441" xr:uid="{996587E8-9E9D-49D5-B64A-A86A321B59D3}"/>
    <cellStyle name="Normal 5 2 2 2 3 2 3 2" xfId="7881" xr:uid="{223403D5-94DD-4310-83E3-3E833534EBAA}"/>
    <cellStyle name="Normal 5 2 2 2 3 2 3 2 2" xfId="12876" xr:uid="{84594456-B4D1-4842-9677-7A2DBC7710A0}"/>
    <cellStyle name="Normal 5 2 2 2 3 2 3 2 2 2" xfId="21864" xr:uid="{D3B819A9-71A9-42F6-B2E7-0A86F0865678}"/>
    <cellStyle name="Normal 5 2 2 2 3 2 3 2 3" xfId="21863" xr:uid="{1CB7D241-52CC-4EE9-A177-4F9ACD2EA0A0}"/>
    <cellStyle name="Normal 5 2 2 2 3 2 3 3" xfId="10439" xr:uid="{25423A69-75BD-4A3E-BAB8-6E2D22EE46C4}"/>
    <cellStyle name="Normal 5 2 2 2 3 2 3 3 2" xfId="34930" xr:uid="{3D901249-D2C3-40F1-AB0B-CC90864B153A}"/>
    <cellStyle name="Normal 5 2 2 2 3 2 3 3 3" xfId="21865" xr:uid="{914A0C43-6646-4445-AB87-A76A1BC3427F}"/>
    <cellStyle name="Normal 5 2 2 2 3 2 3 4" xfId="34931" xr:uid="{67AD61B3-E264-4A2E-8C61-0088230F4EB7}"/>
    <cellStyle name="Normal 5 2 2 2 3 2 3 5" xfId="21862" xr:uid="{553F6325-D594-4CA4-8692-906DE855EE69}"/>
    <cellStyle name="Normal 5 2 2 2 3 2 4" xfId="7077" xr:uid="{9A9BCE1C-3656-4ED3-A2C9-9BC76A6A19B1}"/>
    <cellStyle name="Normal 5 2 2 2 3 2 4 2" xfId="12072" xr:uid="{A2343C15-8AC0-4EEC-AC96-9BEC3AD1C5BF}"/>
    <cellStyle name="Normal 5 2 2 2 3 2 4 2 2" xfId="21867" xr:uid="{ECEEB9D9-CCFC-4C04-8704-F203DFF7B4CA}"/>
    <cellStyle name="Normal 5 2 2 2 3 2 4 3" xfId="21866" xr:uid="{AC6F79DD-DDC3-4BA4-B298-CA74BF628819}"/>
    <cellStyle name="Normal 5 2 2 2 3 2 5" xfId="9641" xr:uid="{7DBB180C-C87B-4F17-9BA0-F6BA036CF803}"/>
    <cellStyle name="Normal 5 2 2 2 3 2 5 2" xfId="34932" xr:uid="{7A67E4D5-2AD9-4734-BDB5-0B4DB9D170B9}"/>
    <cellStyle name="Normal 5 2 2 2 3 2 5 3" xfId="21868" xr:uid="{74F5C99E-64CB-4D5D-8764-F9D486434064}"/>
    <cellStyle name="Normal 5 2 2 2 3 2 6" xfId="34933" xr:uid="{FD0130AE-5D44-4A99-9CFE-1FF1836B562F}"/>
    <cellStyle name="Normal 5 2 2 2 3 2 7" xfId="21857" xr:uid="{763DF46F-5BF2-4031-BF45-DC427D9292B6}"/>
    <cellStyle name="Normal 5 2 2 2 3 2 8" xfId="4006" xr:uid="{242AB1C8-B165-49C3-89A2-8CA9D635DC87}"/>
    <cellStyle name="Normal 5 2 2 2 3 3" xfId="34934" xr:uid="{9E600853-1023-49C6-849A-392304C2FDB6}"/>
    <cellStyle name="Normal 5 2 2 2 3 3 2" xfId="34935" xr:uid="{0A85D296-6073-4757-90ED-69EB2394A302}"/>
    <cellStyle name="Normal 5 2 2 2 3 3 2 2" xfId="34936" xr:uid="{E6E088C7-61AF-48F4-ACAE-18718EE0D7B5}"/>
    <cellStyle name="Normal 5 2 2 2 3 3 3" xfId="34937" xr:uid="{C41152D9-F317-4D5E-B7E7-B7896F0DE960}"/>
    <cellStyle name="Normal 5 2 2 2 3 3 3 2" xfId="34938" xr:uid="{2D88AA37-812C-4BE8-A66E-503D88147804}"/>
    <cellStyle name="Normal 5 2 2 2 3 3 4" xfId="34939" xr:uid="{7097E0E5-C4D9-4698-BBE7-2F518AECE7F1}"/>
    <cellStyle name="Normal 5 2 2 2 3 4" xfId="34940" xr:uid="{CAFB7F2E-1E33-485A-810E-DC9B51658BA9}"/>
    <cellStyle name="Normal 5 2 2 2 3 4 2" xfId="34941" xr:uid="{4A27F73D-CA0B-4BD8-9C6E-A572BE0D4DF1}"/>
    <cellStyle name="Normal 5 2 2 2 3 5" xfId="34942" xr:uid="{291C8B3A-D416-4379-BFE7-313AE5128143}"/>
    <cellStyle name="Normal 5 2 2 2 3 5 2" xfId="34943" xr:uid="{D364AD0E-A29F-420C-A0AD-0EA54D60D173}"/>
    <cellStyle name="Normal 5 2 2 2 3 6" xfId="34944" xr:uid="{6B039B0B-F307-439C-9C19-6F8E4115339D}"/>
    <cellStyle name="Normal 5 2 2 2 3 7" xfId="4005" xr:uid="{F5050BA4-342F-442A-99F6-73051D22C195}"/>
    <cellStyle name="Normal 5 2 2 2 4" xfId="1012" xr:uid="{1C3A66B6-BC1B-4808-A75A-3ADBEC24B1D1}"/>
    <cellStyle name="Normal 5 2 2 2 4 2" xfId="34945" xr:uid="{42ABC81C-DD70-4EB4-B8CB-E7C71EFA5180}"/>
    <cellStyle name="Normal 5 2 2 2 4 3" xfId="4007" xr:uid="{3DA699D3-34C3-419F-8E01-83665C1EE1FC}"/>
    <cellStyle name="Normal 5 2 2 2 5" xfId="4008" xr:uid="{1A478530-9320-4A3B-9EE6-B964FE43ADF6}"/>
    <cellStyle name="Normal 5 2 2 2 5 2" xfId="6247" xr:uid="{75C8EF80-E40C-4A6B-9513-0D4012DEA8F2}"/>
    <cellStyle name="Normal 5 2 2 2 5 2 2" xfId="8686" xr:uid="{5DB785C7-CF94-428A-AC48-0D3CDB067BFF}"/>
    <cellStyle name="Normal 5 2 2 2 5 2 2 2" xfId="13681" xr:uid="{91515789-3C0B-42BA-BDED-2B4633AFF8F7}"/>
    <cellStyle name="Normal 5 2 2 2 5 2 2 2 2" xfId="21872" xr:uid="{8B863218-4126-4ABC-8A26-D5E56B1B976D}"/>
    <cellStyle name="Normal 5 2 2 2 5 2 2 3" xfId="21871" xr:uid="{1155699B-B89E-4E2F-9F64-DEB302EA5F64}"/>
    <cellStyle name="Normal 5 2 2 2 5 2 3" xfId="11244" xr:uid="{CD141B44-7008-4427-8DCC-8FB268143EC3}"/>
    <cellStyle name="Normal 5 2 2 2 5 2 3 2" xfId="34946" xr:uid="{F386480D-DEEC-4F07-B1DA-C4AA13874F9E}"/>
    <cellStyle name="Normal 5 2 2 2 5 2 3 3" xfId="21873" xr:uid="{76A817F1-D1F9-4C13-918B-7B6CE14EB47E}"/>
    <cellStyle name="Normal 5 2 2 2 5 2 4" xfId="34947" xr:uid="{B00E9A44-B2C2-49CC-8FDA-3208A8F329C5}"/>
    <cellStyle name="Normal 5 2 2 2 5 2 5" xfId="21870" xr:uid="{8D6CC120-5375-4DCB-B2FA-9C99E397C6EC}"/>
    <cellStyle name="Normal 5 2 2 2 5 3" xfId="5442" xr:uid="{16799B75-4DA3-4580-9DDA-8A556CCE7838}"/>
    <cellStyle name="Normal 5 2 2 2 5 3 2" xfId="7882" xr:uid="{F07020F3-1CA8-4803-A81C-D898EE9A59DC}"/>
    <cellStyle name="Normal 5 2 2 2 5 3 2 2" xfId="12877" xr:uid="{0F39A146-238B-4E3C-A236-7FB472B7089C}"/>
    <cellStyle name="Normal 5 2 2 2 5 3 2 2 2" xfId="21876" xr:uid="{7D8CC578-B982-4A55-AE46-760AC4D680C3}"/>
    <cellStyle name="Normal 5 2 2 2 5 3 2 3" xfId="21875" xr:uid="{8973E36A-DAE5-43FD-A125-25CCCB439E17}"/>
    <cellStyle name="Normal 5 2 2 2 5 3 3" xfId="10440" xr:uid="{675D3DB5-99E4-4800-BA61-E200A3CF371D}"/>
    <cellStyle name="Normal 5 2 2 2 5 3 3 2" xfId="34948" xr:uid="{D0D1261E-B792-4F50-806E-A28082B27DB6}"/>
    <cellStyle name="Normal 5 2 2 2 5 3 3 3" xfId="21877" xr:uid="{34A1E0A3-78B1-4DF9-990B-4404C399AFD3}"/>
    <cellStyle name="Normal 5 2 2 2 5 3 4" xfId="34949" xr:uid="{C73142C9-C584-4064-AFE6-A02B2C091DF8}"/>
    <cellStyle name="Normal 5 2 2 2 5 3 5" xfId="21874" xr:uid="{0908ACA9-04B6-4C55-B57D-91148F95862A}"/>
    <cellStyle name="Normal 5 2 2 2 5 4" xfId="7078" xr:uid="{4230B2B3-2737-4CDF-B23E-019F87A519CB}"/>
    <cellStyle name="Normal 5 2 2 2 5 4 2" xfId="12073" xr:uid="{D1252DD9-233A-430C-B0A8-9A8D6D04876B}"/>
    <cellStyle name="Normal 5 2 2 2 5 4 2 2" xfId="21879" xr:uid="{81529671-6F25-48ED-9A1F-8974F55FF91B}"/>
    <cellStyle name="Normal 5 2 2 2 5 4 3" xfId="21878" xr:uid="{367D0012-5407-4F8D-A327-9029AE13ED21}"/>
    <cellStyle name="Normal 5 2 2 2 5 5" xfId="9642" xr:uid="{FB4A0EBA-E557-4115-AF10-8DA054BFA2C0}"/>
    <cellStyle name="Normal 5 2 2 2 5 5 2" xfId="21880" xr:uid="{38B71AD1-0AE2-4733-9150-35CB6D8F5981}"/>
    <cellStyle name="Normal 5 2 2 2 5 6" xfId="21869" xr:uid="{E921CE7B-BE19-4073-B54B-A69229928163}"/>
    <cellStyle name="Normal 5 2 2 2 6" xfId="4009" xr:uid="{C37F7CE1-C5B5-4A27-9DAA-E4010F95D32C}"/>
    <cellStyle name="Normal 5 2 2 2 6 2" xfId="6248" xr:uid="{7A4135B5-D3FC-40DF-8381-B80D9D69438E}"/>
    <cellStyle name="Normal 5 2 2 2 6 2 2" xfId="8687" xr:uid="{E7B89E61-88CC-4770-87C1-F17451E9336F}"/>
    <cellStyle name="Normal 5 2 2 2 6 2 2 2" xfId="13682" xr:uid="{9E5164FC-49EC-4198-98E0-B3D58EFDED64}"/>
    <cellStyle name="Normal 5 2 2 2 6 2 2 2 2" xfId="21884" xr:uid="{AC54C13B-BDFC-4BA8-BFF6-739311D015FD}"/>
    <cellStyle name="Normal 5 2 2 2 6 2 2 3" xfId="21883" xr:uid="{62EE6961-F8FA-4B02-B594-BC4E30CB4410}"/>
    <cellStyle name="Normal 5 2 2 2 6 2 3" xfId="11245" xr:uid="{08203615-B94D-471A-B5C8-67003CD4BC97}"/>
    <cellStyle name="Normal 5 2 2 2 6 2 3 2" xfId="34950" xr:uid="{25CD00D7-0169-4A73-B8BA-67FEE8F69C98}"/>
    <cellStyle name="Normal 5 2 2 2 6 2 3 3" xfId="21885" xr:uid="{DBA8D8DB-BC0E-4DA5-AD0B-6A564C4990DC}"/>
    <cellStyle name="Normal 5 2 2 2 6 2 4" xfId="34951" xr:uid="{677F9A1D-1292-4469-BA9F-7D0BCEC63461}"/>
    <cellStyle name="Normal 5 2 2 2 6 2 5" xfId="21882" xr:uid="{0087DF6B-5B24-4E9B-BF5E-78A821D72094}"/>
    <cellStyle name="Normal 5 2 2 2 6 3" xfId="5443" xr:uid="{A31F30D0-AB0B-4D0A-95CB-C8D0777ED71D}"/>
    <cellStyle name="Normal 5 2 2 2 6 3 2" xfId="7883" xr:uid="{2E6DD72F-43DB-4C66-9097-0B5AF0A507F7}"/>
    <cellStyle name="Normal 5 2 2 2 6 3 2 2" xfId="12878" xr:uid="{FCFC3E3B-1F3B-4A5C-AC1D-30CD6EB35885}"/>
    <cellStyle name="Normal 5 2 2 2 6 3 2 2 2" xfId="21888" xr:uid="{C10D9865-B620-4899-964D-6C9F7E0C8102}"/>
    <cellStyle name="Normal 5 2 2 2 6 3 2 3" xfId="21887" xr:uid="{45A13874-C727-45AD-960C-6181D516EB91}"/>
    <cellStyle name="Normal 5 2 2 2 6 3 3" xfId="10441" xr:uid="{BD586248-C223-4D84-91D2-0BE70518E7E1}"/>
    <cellStyle name="Normal 5 2 2 2 6 3 3 2" xfId="34952" xr:uid="{672229CA-80C6-48C6-B760-642BF7161ACD}"/>
    <cellStyle name="Normal 5 2 2 2 6 3 3 3" xfId="21889" xr:uid="{84E7665C-8403-4610-917C-78DA6CA79180}"/>
    <cellStyle name="Normal 5 2 2 2 6 3 4" xfId="34953" xr:uid="{EAB8E975-639F-4D93-914F-DE9BE384ECE4}"/>
    <cellStyle name="Normal 5 2 2 2 6 3 5" xfId="21886" xr:uid="{29DF5546-9B43-4F53-A46A-D22681E32EFA}"/>
    <cellStyle name="Normal 5 2 2 2 6 4" xfId="7079" xr:uid="{31B1FA04-2C36-4CDC-BDD2-0CD85F7B5AF8}"/>
    <cellStyle name="Normal 5 2 2 2 6 4 2" xfId="12074" xr:uid="{2F85BCAF-A5CB-479A-999B-84BB28EA34A0}"/>
    <cellStyle name="Normal 5 2 2 2 6 4 2 2" xfId="21891" xr:uid="{60DC3715-5A82-4FA4-92DF-0383F652333D}"/>
    <cellStyle name="Normal 5 2 2 2 6 4 3" xfId="21890" xr:uid="{5EF1FD1D-9E24-4A2F-8CBA-32D36E7809A6}"/>
    <cellStyle name="Normal 5 2 2 2 6 5" xfId="9643" xr:uid="{ECDC66AD-F3AB-4165-A82D-20BCFC4FC4FD}"/>
    <cellStyle name="Normal 5 2 2 2 6 5 2" xfId="34954" xr:uid="{65762094-2F00-4902-BB6D-BDCC74679686}"/>
    <cellStyle name="Normal 5 2 2 2 6 5 3" xfId="21892" xr:uid="{47648491-D69A-4CD8-8940-BDCE3525B3B0}"/>
    <cellStyle name="Normal 5 2 2 2 6 6" xfId="34955" xr:uid="{F3401FD1-2738-460B-9696-6698B1A9731E}"/>
    <cellStyle name="Normal 5 2 2 2 6 7" xfId="21881" xr:uid="{0E5D794E-AB09-4C62-BE95-F4F16A4F97C2}"/>
    <cellStyle name="Normal 5 2 2 2 7" xfId="6243" xr:uid="{9AC34257-2D3E-4292-9A8E-01D315F5D02B}"/>
    <cellStyle name="Normal 5 2 2 2 7 2" xfId="8682" xr:uid="{87AC68C4-EEC9-4F65-9891-FB03F99F2447}"/>
    <cellStyle name="Normal 5 2 2 2 7 2 2" xfId="13677" xr:uid="{8B11E2BF-D19B-464D-82C2-31D30EBD94E7}"/>
    <cellStyle name="Normal 5 2 2 2 7 2 2 2" xfId="21895" xr:uid="{4AF2F15D-447F-4F6A-A164-E250C6C1A5FA}"/>
    <cellStyle name="Normal 5 2 2 2 7 2 3" xfId="21894" xr:uid="{66988E53-F0C7-4E7A-9288-7D968ECDB573}"/>
    <cellStyle name="Normal 5 2 2 2 7 3" xfId="11240" xr:uid="{06F762FD-6FD8-4B4C-A2DA-FB0217EF7B5E}"/>
    <cellStyle name="Normal 5 2 2 2 7 3 2" xfId="34956" xr:uid="{24933F0D-DD78-4590-A748-AB95AEFBD326}"/>
    <cellStyle name="Normal 5 2 2 2 7 3 3" xfId="21896" xr:uid="{22478710-3417-4580-AB89-9D4EE33091ED}"/>
    <cellStyle name="Normal 5 2 2 2 7 4" xfId="34957" xr:uid="{5D6F0A10-29EB-42EB-A94F-57D823897124}"/>
    <cellStyle name="Normal 5 2 2 2 7 5" xfId="21893" xr:uid="{BD18E197-1687-495C-9772-B6D6CE158F19}"/>
    <cellStyle name="Normal 5 2 2 2 8" xfId="5438" xr:uid="{38A0D342-8C9C-42F6-8D77-F8E5C2F92EAD}"/>
    <cellStyle name="Normal 5 2 2 2 8 2" xfId="7878" xr:uid="{A9F977E2-9FC7-4F3A-9310-F2056422349F}"/>
    <cellStyle name="Normal 5 2 2 2 8 2 2" xfId="12873" xr:uid="{BB2F85E5-A5B7-429D-BF74-1A8B3EDE01DC}"/>
    <cellStyle name="Normal 5 2 2 2 8 2 2 2" xfId="21899" xr:uid="{67E7B574-5E7C-4B59-A00B-28E7973447FE}"/>
    <cellStyle name="Normal 5 2 2 2 8 2 3" xfId="21898" xr:uid="{13340E1A-85F7-48B4-BFF8-1C153A742DFF}"/>
    <cellStyle name="Normal 5 2 2 2 8 3" xfId="10436" xr:uid="{9EC8EE43-BA72-42FB-B888-BC7796F77CFB}"/>
    <cellStyle name="Normal 5 2 2 2 8 3 2" xfId="34958" xr:uid="{3B962FC0-0F16-480A-81C4-D60F983C5A0A}"/>
    <cellStyle name="Normal 5 2 2 2 8 3 3" xfId="21900" xr:uid="{E06CF557-14FF-4CDE-A51A-155FC256444F}"/>
    <cellStyle name="Normal 5 2 2 2 8 4" xfId="34959" xr:uid="{2CBCACBA-D1DF-465A-91EE-1484DC072A8D}"/>
    <cellStyle name="Normal 5 2 2 2 8 5" xfId="21897" xr:uid="{23FAC732-1CC9-4E1E-92DE-DF8B0F62B6A5}"/>
    <cellStyle name="Normal 5 2 2 2 9" xfId="7074" xr:uid="{130851D9-D94D-4DD9-8AC7-5286F13E7C21}"/>
    <cellStyle name="Normal 5 2 2 2 9 2" xfId="12069" xr:uid="{7F544B6D-87B1-4A8D-B04F-02DBFAE37452}"/>
    <cellStyle name="Normal 5 2 2 2 9 2 2" xfId="21902" xr:uid="{E492170A-8401-4DBD-AAD2-10C992518D48}"/>
    <cellStyle name="Normal 5 2 2 2 9 3" xfId="21901" xr:uid="{B26E51BC-9205-4004-B8C2-0138806116FC}"/>
    <cellStyle name="Normal 5 2 2 3" xfId="297" xr:uid="{CB29931C-081B-4A4C-B777-A2F0CF4013C6}"/>
    <cellStyle name="Normal 5 2 2 3 10" xfId="21903" xr:uid="{73BFC868-D576-4665-9629-E5AD6E95D95B}"/>
    <cellStyle name="Normal 5 2 2 3 11" xfId="4010" xr:uid="{616A1FB2-F03E-41E9-97DC-4E9A72DF58B2}"/>
    <cellStyle name="Normal 5 2 2 3 2" xfId="765" xr:uid="{F665C0BB-7A4C-4581-B79E-8747B85B14B0}"/>
    <cellStyle name="Normal 5 2 2 3 2 2" xfId="1386" xr:uid="{D938F848-94B1-4555-8BCC-6A621DD04D9B}"/>
    <cellStyle name="Normal 5 2 2 3 2 2 2" xfId="34961" xr:uid="{39268D9F-0D87-470E-AB5A-4A9B027CE369}"/>
    <cellStyle name="Normal 5 2 2 3 2 2 2 2" xfId="34962" xr:uid="{135ADEE8-AC88-41DA-BB62-392B0211C73E}"/>
    <cellStyle name="Normal 5 2 2 3 2 2 3" xfId="34963" xr:uid="{9A4F368C-B835-48F9-9D5B-905F33A51C2D}"/>
    <cellStyle name="Normal 5 2 2 3 2 2 3 2" xfId="34964" xr:uid="{40013080-71A5-487B-AEC5-452C7C6D0C74}"/>
    <cellStyle name="Normal 5 2 2 3 2 2 4" xfId="34965" xr:uid="{891FCCC5-14C5-441E-8675-B0FC788CA72F}"/>
    <cellStyle name="Normal 5 2 2 3 2 2 5" xfId="34960" xr:uid="{3EAA2F4E-1206-49EC-8332-43AC0ACCAF6B}"/>
    <cellStyle name="Normal 5 2 2 3 2 2 6" xfId="8951" xr:uid="{AB2E7648-9685-4181-A119-008877528206}"/>
    <cellStyle name="Normal 5 2 2 3 2 3" xfId="34966" xr:uid="{69DE2EC2-3205-4C84-ACEB-75B3ECC178B9}"/>
    <cellStyle name="Normal 5 2 2 3 2 3 2" xfId="34967" xr:uid="{1C531C6C-E62F-4931-918A-096F12DE2389}"/>
    <cellStyle name="Normal 5 2 2 3 2 4" xfId="34968" xr:uid="{FA49248C-5607-4251-B401-A81772149118}"/>
    <cellStyle name="Normal 5 2 2 3 2 4 2" xfId="34969" xr:uid="{A1841314-9656-4167-8C38-EC08A996B00F}"/>
    <cellStyle name="Normal 5 2 2 3 2 5" xfId="34970" xr:uid="{C0D6752F-3D4C-4BF8-9DEA-455C264A3C76}"/>
    <cellStyle name="Normal 5 2 2 3 2 6" xfId="4011" xr:uid="{96AF307A-943E-411C-9151-10A5DBD631D4}"/>
    <cellStyle name="Normal 5 2 2 3 3" xfId="1076" xr:uid="{5F0F3AA0-8C9C-42AC-B429-14FCD066485F}"/>
    <cellStyle name="Normal 5 2 2 3 3 2" xfId="6250" xr:uid="{2B081816-1A34-4380-83B3-39F49DE88B10}"/>
    <cellStyle name="Normal 5 2 2 3 3 2 2" xfId="8689" xr:uid="{1DE16C1E-3312-4659-A0B6-EA82F1BC62C5}"/>
    <cellStyle name="Normal 5 2 2 3 3 2 2 2" xfId="13684" xr:uid="{0EA0B721-FBC2-4FEA-AF4B-C1891988EC81}"/>
    <cellStyle name="Normal 5 2 2 3 3 2 2 2 2" xfId="21907" xr:uid="{BE867D7A-A433-47D6-9685-F43859CB1607}"/>
    <cellStyle name="Normal 5 2 2 3 3 2 2 3" xfId="21906" xr:uid="{1D36A065-580F-4774-B34A-95F6E9C701B5}"/>
    <cellStyle name="Normal 5 2 2 3 3 2 3" xfId="11247" xr:uid="{2713F354-AF3C-4DC1-80C1-FF3E888DA4D5}"/>
    <cellStyle name="Normal 5 2 2 3 3 2 3 2" xfId="34971" xr:uid="{B8A0B174-34CF-42CA-A30A-6E31E8BD4DFE}"/>
    <cellStyle name="Normal 5 2 2 3 3 2 3 3" xfId="21908" xr:uid="{09AD9744-144F-4FCD-8B94-1C6DAA556BF9}"/>
    <cellStyle name="Normal 5 2 2 3 3 2 4" xfId="34972" xr:uid="{2822EC17-94CA-4814-A1CF-6DF96C326101}"/>
    <cellStyle name="Normal 5 2 2 3 3 2 5" xfId="21905" xr:uid="{A306AAE4-5F9B-4BE6-8C31-16E29ED2206A}"/>
    <cellStyle name="Normal 5 2 2 3 3 3" xfId="5445" xr:uid="{5D95D8D8-F063-4204-BF10-D2EC6017E10D}"/>
    <cellStyle name="Normal 5 2 2 3 3 3 2" xfId="7885" xr:uid="{1D75D921-E864-42C1-A09C-465AEA7496C0}"/>
    <cellStyle name="Normal 5 2 2 3 3 3 2 2" xfId="12880" xr:uid="{3653543D-CB4A-4334-A5E9-EEEDDA0ED710}"/>
    <cellStyle name="Normal 5 2 2 3 3 3 2 2 2" xfId="21911" xr:uid="{3F7C78C8-0F72-4209-B48D-4987493D854E}"/>
    <cellStyle name="Normal 5 2 2 3 3 3 2 3" xfId="21910" xr:uid="{10C42D32-68D8-426F-BEB3-1061AE9E7ACA}"/>
    <cellStyle name="Normal 5 2 2 3 3 3 3" xfId="10443" xr:uid="{DFA44599-F8CE-4747-B254-F8F0790EE1C3}"/>
    <cellStyle name="Normal 5 2 2 3 3 3 3 2" xfId="34973" xr:uid="{FCD7F6CA-0871-41AA-AB7C-10B962013647}"/>
    <cellStyle name="Normal 5 2 2 3 3 3 3 3" xfId="21912" xr:uid="{DB8B2074-B721-4C22-B7CB-F6BCE3207EE9}"/>
    <cellStyle name="Normal 5 2 2 3 3 3 4" xfId="34974" xr:uid="{EE5431EA-2018-45D6-9E34-608BB54C3E86}"/>
    <cellStyle name="Normal 5 2 2 3 3 3 5" xfId="21909" xr:uid="{8B507A97-FF97-45F9-B2CF-E30624604EDA}"/>
    <cellStyle name="Normal 5 2 2 3 3 4" xfId="7081" xr:uid="{B0B7DF01-0A1E-47B6-A44C-39B16F6B33B2}"/>
    <cellStyle name="Normal 5 2 2 3 3 4 2" xfId="12076" xr:uid="{D6EF0C81-4E53-405C-8759-FE86A89FB190}"/>
    <cellStyle name="Normal 5 2 2 3 3 4 2 2" xfId="21914" xr:uid="{B37889CF-8005-4E1E-BC23-786D6AF9A44C}"/>
    <cellStyle name="Normal 5 2 2 3 3 4 3" xfId="21913" xr:uid="{A3B397E3-39E3-40FB-AC32-EF3AA1A9B82B}"/>
    <cellStyle name="Normal 5 2 2 3 3 5" xfId="9645" xr:uid="{5358F23D-F496-4EAC-A437-13A80C57E7EC}"/>
    <cellStyle name="Normal 5 2 2 3 3 5 2" xfId="34975" xr:uid="{16C4EF52-348C-4ED1-BE80-48271F42E1A9}"/>
    <cellStyle name="Normal 5 2 2 3 3 5 3" xfId="21915" xr:uid="{073E38EB-B150-4744-A7FB-21C49F93CBFF}"/>
    <cellStyle name="Normal 5 2 2 3 3 6" xfId="34976" xr:uid="{4270BC38-98A5-4CDD-9760-87B6A216CF1B}"/>
    <cellStyle name="Normal 5 2 2 3 3 7" xfId="21904" xr:uid="{C2AE6A4D-AB3D-4983-844F-F49818257C88}"/>
    <cellStyle name="Normal 5 2 2 3 3 8" xfId="4012" xr:uid="{AD46DD45-5E8F-4441-A95F-3B3D5849976C}"/>
    <cellStyle name="Normal 5 2 2 3 4" xfId="4013" xr:uid="{CE55E5B8-D01F-4620-96B3-588DE7420F17}"/>
    <cellStyle name="Normal 5 2 2 3 4 2" xfId="6251" xr:uid="{A05308A4-5CE4-495C-B847-EB40DF53E301}"/>
    <cellStyle name="Normal 5 2 2 3 4 2 2" xfId="8690" xr:uid="{ED56E401-5090-4C50-A840-0D414DE28323}"/>
    <cellStyle name="Normal 5 2 2 3 4 2 2 2" xfId="13685" xr:uid="{ABAB7181-5B4A-4DB0-B72D-8E6B15B94F2D}"/>
    <cellStyle name="Normal 5 2 2 3 4 2 2 2 2" xfId="21919" xr:uid="{D703525C-666F-4F8E-BD58-870B68206DF6}"/>
    <cellStyle name="Normal 5 2 2 3 4 2 2 3" xfId="21918" xr:uid="{D02349BC-2082-4D22-9CFB-AC6DBB408665}"/>
    <cellStyle name="Normal 5 2 2 3 4 2 3" xfId="11248" xr:uid="{A5CAD8A1-62A2-48F1-ABF3-A5A49EAB4702}"/>
    <cellStyle name="Normal 5 2 2 3 4 2 3 2" xfId="34977" xr:uid="{EAEE7483-DA4C-407D-A55D-3C1A67C8B8DA}"/>
    <cellStyle name="Normal 5 2 2 3 4 2 3 3" xfId="21920" xr:uid="{A4CFBBA2-639E-466D-BD48-EF7A658AF50B}"/>
    <cellStyle name="Normal 5 2 2 3 4 2 4" xfId="34978" xr:uid="{E778A896-9F0B-4FC4-854D-4695765BB5C8}"/>
    <cellStyle name="Normal 5 2 2 3 4 2 5" xfId="21917" xr:uid="{8229727D-D898-4936-A110-0E299AE39386}"/>
    <cellStyle name="Normal 5 2 2 3 4 3" xfId="5446" xr:uid="{E1908E41-DECD-4BDC-8B5C-37A156CA1A51}"/>
    <cellStyle name="Normal 5 2 2 3 4 3 2" xfId="7886" xr:uid="{03F9B982-4657-4A81-A02D-0D5FDEDD930C}"/>
    <cellStyle name="Normal 5 2 2 3 4 3 2 2" xfId="12881" xr:uid="{4494CD6E-E9CE-4B3A-8733-AA1029E0B073}"/>
    <cellStyle name="Normal 5 2 2 3 4 3 2 2 2" xfId="21923" xr:uid="{22E018C0-D542-4216-84E5-D86080EF7663}"/>
    <cellStyle name="Normal 5 2 2 3 4 3 2 3" xfId="21922" xr:uid="{BC41F3F2-90A0-4831-ADEB-56F283F65DE1}"/>
    <cellStyle name="Normal 5 2 2 3 4 3 3" xfId="10444" xr:uid="{711E5872-73E4-4E10-A18D-E407CA1EA250}"/>
    <cellStyle name="Normal 5 2 2 3 4 3 3 2" xfId="34979" xr:uid="{75171886-98FF-45FE-BA7A-D7B8355F6575}"/>
    <cellStyle name="Normal 5 2 2 3 4 3 3 3" xfId="21924" xr:uid="{C7BE1902-6C98-4822-9D7D-2C2D1DA69997}"/>
    <cellStyle name="Normal 5 2 2 3 4 3 4" xfId="34980" xr:uid="{601DB4BA-C644-4022-B526-FFC057941485}"/>
    <cellStyle name="Normal 5 2 2 3 4 3 5" xfId="21921" xr:uid="{3876241A-1B9E-444D-A12E-B305ED9BB63A}"/>
    <cellStyle name="Normal 5 2 2 3 4 4" xfId="7082" xr:uid="{F23EEB6B-28A8-4A90-B1A4-78421A33B554}"/>
    <cellStyle name="Normal 5 2 2 3 4 4 2" xfId="12077" xr:uid="{B5528933-A598-463D-9504-78F43D7E6DE0}"/>
    <cellStyle name="Normal 5 2 2 3 4 4 2 2" xfId="21926" xr:uid="{8942D94D-F367-4676-9A91-7EC482E1DDD0}"/>
    <cellStyle name="Normal 5 2 2 3 4 4 3" xfId="21925" xr:uid="{44DCD72A-C654-47E5-B459-5C220B465FC3}"/>
    <cellStyle name="Normal 5 2 2 3 4 5" xfId="9646" xr:uid="{89A504A8-A427-4BCD-872E-3E4E7F1BAD19}"/>
    <cellStyle name="Normal 5 2 2 3 4 5 2" xfId="34981" xr:uid="{BDB92F19-D1AF-4000-A22F-D2213450C029}"/>
    <cellStyle name="Normal 5 2 2 3 4 5 3" xfId="21927" xr:uid="{085EB75B-24BB-464D-8A9A-3F132D8F703F}"/>
    <cellStyle name="Normal 5 2 2 3 4 6" xfId="34982" xr:uid="{B905186E-C930-4464-8A86-65F9336914EB}"/>
    <cellStyle name="Normal 5 2 2 3 4 7" xfId="21916" xr:uid="{01471BF8-1ABF-4FA0-9267-EA9F41CDA4D5}"/>
    <cellStyle name="Normal 5 2 2 3 5" xfId="6249" xr:uid="{78D7AA61-9135-4F7E-A25F-A61EEE4CF1F7}"/>
    <cellStyle name="Normal 5 2 2 3 5 2" xfId="8688" xr:uid="{9FEEE300-34D4-47A7-937C-8A5FAC546DA4}"/>
    <cellStyle name="Normal 5 2 2 3 5 2 2" xfId="13683" xr:uid="{46A509F9-0D10-4CF4-B6FE-D2FB9C74A415}"/>
    <cellStyle name="Normal 5 2 2 3 5 2 2 2" xfId="21930" xr:uid="{9422507C-BE85-402F-ACD2-74DCD6EB48E5}"/>
    <cellStyle name="Normal 5 2 2 3 5 2 3" xfId="21929" xr:uid="{9033E821-209B-46A5-BA53-4DF3FA1273B7}"/>
    <cellStyle name="Normal 5 2 2 3 5 3" xfId="11246" xr:uid="{9928BCA0-1E7B-4AC4-B0D2-FB037B1751A9}"/>
    <cellStyle name="Normal 5 2 2 3 5 3 2" xfId="34983" xr:uid="{E4143A14-406F-4C80-9CA2-E107DDBF4355}"/>
    <cellStyle name="Normal 5 2 2 3 5 3 3" xfId="21931" xr:uid="{AA99940D-4570-4544-A308-37A17993E3F8}"/>
    <cellStyle name="Normal 5 2 2 3 5 4" xfId="34984" xr:uid="{3E4EF030-874F-4BA3-9094-CD35C5C66979}"/>
    <cellStyle name="Normal 5 2 2 3 5 5" xfId="21928" xr:uid="{31CC68F5-36ED-4563-9E8C-DB2B00011526}"/>
    <cellStyle name="Normal 5 2 2 3 6" xfId="5444" xr:uid="{E1910512-C5F4-4317-A19E-3A71C6C32726}"/>
    <cellStyle name="Normal 5 2 2 3 6 2" xfId="7884" xr:uid="{5EF71B3D-DBD6-49A4-809D-04BB94A5FA06}"/>
    <cellStyle name="Normal 5 2 2 3 6 2 2" xfId="12879" xr:uid="{F72324D8-AEBD-4642-BF11-4504632D2ED4}"/>
    <cellStyle name="Normal 5 2 2 3 6 2 2 2" xfId="21934" xr:uid="{DDD9ECF0-2FC1-4CF6-9132-7E0ECA5B86D4}"/>
    <cellStyle name="Normal 5 2 2 3 6 2 3" xfId="21933" xr:uid="{19290D7C-FEA2-4B45-A0A4-D1FCCEA649FC}"/>
    <cellStyle name="Normal 5 2 2 3 6 3" xfId="10442" xr:uid="{59BD8EFA-1826-46D4-A751-D2380302B749}"/>
    <cellStyle name="Normal 5 2 2 3 6 3 2" xfId="34985" xr:uid="{DAE4193A-5E80-4705-B449-417E4BEEE6C3}"/>
    <cellStyle name="Normal 5 2 2 3 6 3 3" xfId="21935" xr:uid="{3E19F5E7-F1C6-4A60-AB57-FE29C1664208}"/>
    <cellStyle name="Normal 5 2 2 3 6 4" xfId="34986" xr:uid="{F705EECC-F55B-4C62-84ED-B7DA7E5A8FDB}"/>
    <cellStyle name="Normal 5 2 2 3 6 5" xfId="21932" xr:uid="{1FE502FE-84B2-4FB2-814E-C7A69585D4BA}"/>
    <cellStyle name="Normal 5 2 2 3 7" xfId="7080" xr:uid="{AC89B02B-FEEA-4E48-83BD-368220263E6E}"/>
    <cellStyle name="Normal 5 2 2 3 7 2" xfId="12075" xr:uid="{AEC6A4D1-17F5-484D-9B33-703012CEE953}"/>
    <cellStyle name="Normal 5 2 2 3 7 2 2" xfId="21937" xr:uid="{488E955B-33DC-4E83-95E8-78A1E52FE930}"/>
    <cellStyle name="Normal 5 2 2 3 7 3" xfId="21936" xr:uid="{47186678-EC41-46FB-8275-851D1DDE1471}"/>
    <cellStyle name="Normal 5 2 2 3 8" xfId="9644" xr:uid="{759F9DB2-1F2A-4017-B9E3-411387459ACD}"/>
    <cellStyle name="Normal 5 2 2 3 8 2" xfId="34987" xr:uid="{BA554411-6433-4DFB-882E-CF3CC12CF3C1}"/>
    <cellStyle name="Normal 5 2 2 3 8 3" xfId="21938" xr:uid="{C8D831AE-221B-400C-A94D-58F84100E40F}"/>
    <cellStyle name="Normal 5 2 2 3 9" xfId="34988" xr:uid="{AABCA57A-688E-4731-A251-3FC8D06B793F}"/>
    <cellStyle name="Normal 5 2 2 4" xfId="521" xr:uid="{23B4331C-2A18-4125-A13F-C8E66ADD0F3F}"/>
    <cellStyle name="Normal 5 2 2 4 2" xfId="889" xr:uid="{55603A5F-7A24-4D49-BB1E-830A8CF96680}"/>
    <cellStyle name="Normal 5 2 2 4 2 2" xfId="1510" xr:uid="{429A51C6-F737-42D0-A01F-56FC9D45FCFA}"/>
    <cellStyle name="Normal 5 2 2 4 2 2 2" xfId="8691" xr:uid="{15D8D9CD-7973-408E-8B23-18C77406ABC9}"/>
    <cellStyle name="Normal 5 2 2 4 2 2 2 2" xfId="13686" xr:uid="{0308290C-3A10-4ED7-82CF-F11318C7DA65}"/>
    <cellStyle name="Normal 5 2 2 4 2 2 2 2 2" xfId="21942" xr:uid="{419EA8BD-819A-4B12-A552-C84BDB0574E5}"/>
    <cellStyle name="Normal 5 2 2 4 2 2 2 3" xfId="21941" xr:uid="{5A083372-91D8-45C7-972C-72C12630C121}"/>
    <cellStyle name="Normal 5 2 2 4 2 2 3" xfId="11249" xr:uid="{F734681F-901B-46CB-9F7E-7ACAC95C1B05}"/>
    <cellStyle name="Normal 5 2 2 4 2 2 3 2" xfId="34989" xr:uid="{763CE992-95D1-4DDC-B5B0-3BA9D15A3F80}"/>
    <cellStyle name="Normal 5 2 2 4 2 2 3 3" xfId="21943" xr:uid="{D5ACF95B-981A-4FDC-A958-86F14261B953}"/>
    <cellStyle name="Normal 5 2 2 4 2 2 4" xfId="34990" xr:uid="{F78F8697-9213-4A9D-BD1E-B481B976918E}"/>
    <cellStyle name="Normal 5 2 2 4 2 2 5" xfId="21940" xr:uid="{77D53F36-789A-49BA-BC4E-70DD133FDC1A}"/>
    <cellStyle name="Normal 5 2 2 4 2 2 6" xfId="6252" xr:uid="{51116E8D-D280-4723-A3F0-991E2AC7B6BD}"/>
    <cellStyle name="Normal 5 2 2 4 2 3" xfId="5447" xr:uid="{93B04D21-9A89-4E44-9800-7A449DCB89D5}"/>
    <cellStyle name="Normal 5 2 2 4 2 3 2" xfId="7887" xr:uid="{C676FB6D-82CB-48EC-A334-267DDDDAF0D5}"/>
    <cellStyle name="Normal 5 2 2 4 2 3 2 2" xfId="12882" xr:uid="{13F96DD4-2D13-4F45-AD24-D848F4AEF460}"/>
    <cellStyle name="Normal 5 2 2 4 2 3 2 2 2" xfId="21946" xr:uid="{6E8E9CEB-6ED5-431D-8E78-D8E39882FF05}"/>
    <cellStyle name="Normal 5 2 2 4 2 3 2 3" xfId="21945" xr:uid="{FBBEF5A8-5AC1-46AB-9E22-1EC5229D0097}"/>
    <cellStyle name="Normal 5 2 2 4 2 3 3" xfId="10445" xr:uid="{F1196DCA-E6B6-4EBE-8088-C23728E5D11B}"/>
    <cellStyle name="Normal 5 2 2 4 2 3 3 2" xfId="34991" xr:uid="{04729292-05BB-4865-9B05-B841AABC140F}"/>
    <cellStyle name="Normal 5 2 2 4 2 3 3 3" xfId="21947" xr:uid="{F6D450F8-01C8-4A29-A867-7019FBF7523D}"/>
    <cellStyle name="Normal 5 2 2 4 2 3 4" xfId="34992" xr:uid="{3FC05BBD-65BB-49C3-8788-187F697F2656}"/>
    <cellStyle name="Normal 5 2 2 4 2 3 5" xfId="21944" xr:uid="{22BBA723-DFAB-42D1-ADF4-5E0B9668020E}"/>
    <cellStyle name="Normal 5 2 2 4 2 4" xfId="7083" xr:uid="{13F85799-83E4-4244-A903-95B5313A7A19}"/>
    <cellStyle name="Normal 5 2 2 4 2 4 2" xfId="12078" xr:uid="{5C697A56-8BED-4331-BFA9-2B5E92D3CCD3}"/>
    <cellStyle name="Normal 5 2 2 4 2 4 2 2" xfId="21949" xr:uid="{5598E30F-8634-4E3D-8255-D790DFCBCDE3}"/>
    <cellStyle name="Normal 5 2 2 4 2 4 3" xfId="21948" xr:uid="{457F3373-1B49-43B4-A68E-B9E05DF582EE}"/>
    <cellStyle name="Normal 5 2 2 4 2 5" xfId="9647" xr:uid="{3684BF4C-5878-4E89-B9AE-16E2B6841B45}"/>
    <cellStyle name="Normal 5 2 2 4 2 5 2" xfId="34993" xr:uid="{1ABFABD9-39C9-4453-AE00-72B111F97E0D}"/>
    <cellStyle name="Normal 5 2 2 4 2 5 3" xfId="21950" xr:uid="{F07D154A-D47D-40FA-BD86-16608F791C7B}"/>
    <cellStyle name="Normal 5 2 2 4 2 6" xfId="34994" xr:uid="{5C933789-3313-45B7-B110-7DD2898542B7}"/>
    <cellStyle name="Normal 5 2 2 4 2 7" xfId="21939" xr:uid="{70E42511-5D08-42E0-B7F7-26B0E9FA54C8}"/>
    <cellStyle name="Normal 5 2 2 4 2 8" xfId="4015" xr:uid="{CBFD071A-3926-4615-A783-FED836AB4C49}"/>
    <cellStyle name="Normal 5 2 2 4 3" xfId="1200" xr:uid="{E17B91AA-FD89-4C11-A3A1-0AAA12F6A605}"/>
    <cellStyle name="Normal 5 2 2 4 3 2" xfId="34996" xr:uid="{18F44B96-A582-46A0-B80D-F7863903A27B}"/>
    <cellStyle name="Normal 5 2 2 4 3 2 2" xfId="34997" xr:uid="{E98BE654-4329-4853-9061-739425D3D184}"/>
    <cellStyle name="Normal 5 2 2 4 3 3" xfId="34998" xr:uid="{53A36FAA-3DE4-4A9C-8787-AE949538E486}"/>
    <cellStyle name="Normal 5 2 2 4 3 3 2" xfId="34999" xr:uid="{48179DA6-659F-48AB-A826-A05A918392A2}"/>
    <cellStyle name="Normal 5 2 2 4 3 4" xfId="35000" xr:uid="{1BC606EF-0E5C-4E1A-BEE9-DB127A053017}"/>
    <cellStyle name="Normal 5 2 2 4 3 5" xfId="34995" xr:uid="{7CBA3737-8C8C-448C-B459-9B936A8A68AF}"/>
    <cellStyle name="Normal 5 2 2 4 4" xfId="35001" xr:uid="{714FF68F-24C0-4D77-A077-913ECDC450E4}"/>
    <cellStyle name="Normal 5 2 2 4 4 2" xfId="35002" xr:uid="{23194B9D-361E-4833-AEF3-F7DA2B596943}"/>
    <cellStyle name="Normal 5 2 2 4 5" xfId="35003" xr:uid="{66FE2E8C-DD2E-4A46-8893-2198B60A742E}"/>
    <cellStyle name="Normal 5 2 2 4 5 2" xfId="35004" xr:uid="{864B5911-99E5-4C60-B3FC-5B438EDF28F8}"/>
    <cellStyle name="Normal 5 2 2 4 6" xfId="35005" xr:uid="{E84C4D36-C9A9-47B7-A73B-C810188093F5}"/>
    <cellStyle name="Normal 5 2 2 4 7" xfId="4014" xr:uid="{86CA6C1E-7BF7-4A8C-A1D9-540C52340C72}"/>
    <cellStyle name="Normal 5 2 2 4 8" xfId="51975" xr:uid="{F9A3E48C-3666-4716-A932-7586983E0890}"/>
    <cellStyle name="Normal 5 2 2 5" xfId="643" xr:uid="{938E62C2-C561-4EDB-A3C9-F4EAB23B1AF4}"/>
    <cellStyle name="Normal 5 2 2 5 2" xfId="1264" xr:uid="{67AD1CB4-1868-4479-A9B6-7DAB65EBA1AF}"/>
    <cellStyle name="Normal 5 2 2 5 2 2" xfId="8692" xr:uid="{F35CBDCA-BE18-4AE4-812F-1411458DF091}"/>
    <cellStyle name="Normal 5 2 2 5 2 2 2" xfId="13687" xr:uid="{14F6A0D5-6421-4A52-9B52-665BE695CF2C}"/>
    <cellStyle name="Normal 5 2 2 5 2 2 2 2" xfId="21954" xr:uid="{B9933259-82CC-4E70-B617-8B5424BF178D}"/>
    <cellStyle name="Normal 5 2 2 5 2 2 3" xfId="21953" xr:uid="{6D243CE8-9B73-4486-8DDF-8F8A811A9062}"/>
    <cellStyle name="Normal 5 2 2 5 2 3" xfId="11250" xr:uid="{EA6AD4DC-0CB3-4C2C-BFB6-2EC632ED8588}"/>
    <cellStyle name="Normal 5 2 2 5 2 3 2" xfId="21955" xr:uid="{14B150F4-A8D6-4A11-BE5E-9BE0576738DA}"/>
    <cellStyle name="Normal 5 2 2 5 2 4" xfId="21952" xr:uid="{EB168C6B-9891-49EF-B06B-0AA25DD96C54}"/>
    <cellStyle name="Normal 5 2 2 5 2 5" xfId="6253" xr:uid="{EDD6E06D-DF6F-428F-8D76-1AD1DFBA5599}"/>
    <cellStyle name="Normal 5 2 2 5 3" xfId="5448" xr:uid="{C31283A2-2365-4ADF-B411-282AC2F0BACD}"/>
    <cellStyle name="Normal 5 2 2 5 3 2" xfId="7888" xr:uid="{A4F4183A-2C33-4E8D-BC99-631BFA8F761D}"/>
    <cellStyle name="Normal 5 2 2 5 3 2 2" xfId="12883" xr:uid="{6264CF12-B794-4A50-97EF-0DAFEB18F4D5}"/>
    <cellStyle name="Normal 5 2 2 5 3 2 2 2" xfId="21958" xr:uid="{E25AD136-C660-4227-ACB1-F70086DCABB2}"/>
    <cellStyle name="Normal 5 2 2 5 3 2 3" xfId="21957" xr:uid="{16DCA461-D444-4664-9CBC-0D3C3D1E0824}"/>
    <cellStyle name="Normal 5 2 2 5 3 3" xfId="10446" xr:uid="{108564DB-AC15-4316-8E6E-13CABAD96F5D}"/>
    <cellStyle name="Normal 5 2 2 5 3 3 2" xfId="35006" xr:uid="{67B744D7-9540-45C7-B382-59016EE561C6}"/>
    <cellStyle name="Normal 5 2 2 5 3 3 3" xfId="21959" xr:uid="{C81E102C-AD60-4A44-A2B3-F2DF53D9DC2E}"/>
    <cellStyle name="Normal 5 2 2 5 3 4" xfId="35007" xr:uid="{62C3C15B-455E-4BAD-A67A-9D6A9D534382}"/>
    <cellStyle name="Normal 5 2 2 5 3 5" xfId="21956" xr:uid="{588C5071-05C5-4C65-A932-1ABF35466993}"/>
    <cellStyle name="Normal 5 2 2 5 4" xfId="7084" xr:uid="{6B2459DA-1A1A-4CD1-8483-8A7A258F403D}"/>
    <cellStyle name="Normal 5 2 2 5 4 2" xfId="12079" xr:uid="{026A0814-1B53-4A62-A223-D5D9C28A7464}"/>
    <cellStyle name="Normal 5 2 2 5 4 2 2" xfId="21961" xr:uid="{29B63534-532A-4236-AC97-D9CED28AFCE0}"/>
    <cellStyle name="Normal 5 2 2 5 4 3" xfId="21960" xr:uid="{4499110C-FD9B-4955-AFBA-CA656B89AF36}"/>
    <cellStyle name="Normal 5 2 2 5 5" xfId="9648" xr:uid="{C24281C8-64EF-40C5-9959-89A24F237E67}"/>
    <cellStyle name="Normal 5 2 2 5 5 2" xfId="21962" xr:uid="{5BB1DE1E-7A0F-48A7-8B52-824C3C982BFD}"/>
    <cellStyle name="Normal 5 2 2 5 6" xfId="21951" xr:uid="{7A5B7C4C-758A-4776-8B3D-03D844828AD8}"/>
    <cellStyle name="Normal 5 2 2 5 7" xfId="4016" xr:uid="{EAA1C5E8-3547-4192-B1EE-A7A211BED5DE}"/>
    <cellStyle name="Normal 5 2 2 6" xfId="953" xr:uid="{ADD60EEC-F979-4387-97A0-B091C769075F}"/>
    <cellStyle name="Normal 5 2 2 6 2" xfId="6254" xr:uid="{78DC26D1-3962-4D92-840B-DDF050A09A3F}"/>
    <cellStyle name="Normal 5 2 2 6 2 2" xfId="8693" xr:uid="{42EA1108-0B5E-4556-963F-0BB5D511923C}"/>
    <cellStyle name="Normal 5 2 2 6 2 2 2" xfId="13688" xr:uid="{64935CA0-ED51-42C4-A358-A585B33B1E38}"/>
    <cellStyle name="Normal 5 2 2 6 2 2 2 2" xfId="21966" xr:uid="{86C1A4D0-FA0E-4DB8-81ED-130902EFAB52}"/>
    <cellStyle name="Normal 5 2 2 6 2 2 3" xfId="21965" xr:uid="{3E490BC7-EE54-4732-B3D7-80B9F814C136}"/>
    <cellStyle name="Normal 5 2 2 6 2 3" xfId="11251" xr:uid="{7E8A1CB3-10D7-4625-97EA-07D80DD816B8}"/>
    <cellStyle name="Normal 5 2 2 6 2 3 2" xfId="35008" xr:uid="{C1AEC2A2-85A1-43F5-959A-2AABB734838D}"/>
    <cellStyle name="Normal 5 2 2 6 2 3 3" xfId="21967" xr:uid="{BECAAF6F-823E-465D-A9CB-0F607B8FBCA4}"/>
    <cellStyle name="Normal 5 2 2 6 2 4" xfId="35009" xr:uid="{0F7FAED2-B033-4CB9-82C1-C09D5E4AF961}"/>
    <cellStyle name="Normal 5 2 2 6 2 5" xfId="21964" xr:uid="{9190A4D4-E212-4AD9-A603-20CDBB498276}"/>
    <cellStyle name="Normal 5 2 2 6 3" xfId="5449" xr:uid="{2CAE619D-DAB4-4655-9D89-E8249BC1E619}"/>
    <cellStyle name="Normal 5 2 2 6 3 2" xfId="7889" xr:uid="{CD3E429A-9D90-4089-8C4B-3297E7505742}"/>
    <cellStyle name="Normal 5 2 2 6 3 2 2" xfId="12884" xr:uid="{8C399036-6D2B-4383-92FC-66DE48327A99}"/>
    <cellStyle name="Normal 5 2 2 6 3 2 2 2" xfId="21970" xr:uid="{E915C4AB-8CEF-49AB-8D3C-34A2A7BB9935}"/>
    <cellStyle name="Normal 5 2 2 6 3 2 3" xfId="21969" xr:uid="{06AE9066-5E74-4DB8-BAB1-0BC3D76B930C}"/>
    <cellStyle name="Normal 5 2 2 6 3 3" xfId="10447" xr:uid="{DE04DE13-B481-4E84-9FBD-4F251E5C5E72}"/>
    <cellStyle name="Normal 5 2 2 6 3 3 2" xfId="35010" xr:uid="{C1E1ED9B-3C7B-4C79-8D0D-8BCF8FABD655}"/>
    <cellStyle name="Normal 5 2 2 6 3 3 3" xfId="21971" xr:uid="{1C0F6525-A2A0-47DB-A3F8-21DC5668FC9D}"/>
    <cellStyle name="Normal 5 2 2 6 3 4" xfId="35011" xr:uid="{0DAB4435-F527-4AA8-A4F4-773FB3E45FE2}"/>
    <cellStyle name="Normal 5 2 2 6 3 5" xfId="21968" xr:uid="{BC8C5F2A-842F-41CC-952B-2438561E9580}"/>
    <cellStyle name="Normal 5 2 2 6 4" xfId="7085" xr:uid="{53946647-7982-4DAA-9C95-335EF640CD9B}"/>
    <cellStyle name="Normal 5 2 2 6 4 2" xfId="12080" xr:uid="{CF8D7833-B822-4323-B156-9DFEE207D54A}"/>
    <cellStyle name="Normal 5 2 2 6 4 2 2" xfId="21973" xr:uid="{BE96C180-DFFE-4177-B997-7F226D081E9B}"/>
    <cellStyle name="Normal 5 2 2 6 4 3" xfId="21972" xr:uid="{7F407D43-4137-4B26-90B1-63507B053EF1}"/>
    <cellStyle name="Normal 5 2 2 6 5" xfId="9649" xr:uid="{D2FAAA9A-EB50-4EF3-ADEF-D48BA9BC249B}"/>
    <cellStyle name="Normal 5 2 2 6 5 2" xfId="21974" xr:uid="{674748A3-334B-4D4D-BE01-A5D9ED8ACC24}"/>
    <cellStyle name="Normal 5 2 2 6 6" xfId="21963" xr:uid="{A565B090-7842-4688-93F7-2E6A198A1BC2}"/>
    <cellStyle name="Normal 5 2 2 6 7" xfId="4017" xr:uid="{2860A82E-F4FE-4AC6-A7C0-CD4750AC0268}"/>
    <cellStyle name="Normal 5 2 2 7" xfId="1576" xr:uid="{10E30579-F370-43E0-AEA7-3C6856292EC9}"/>
    <cellStyle name="Normal 5 2 2 7 2" xfId="8681" xr:uid="{E7EC0982-9E66-4341-9FFB-C50BF1AE4232}"/>
    <cellStyle name="Normal 5 2 2 7 2 2" xfId="13676" xr:uid="{B5756259-09BF-439B-BFDA-B234EAB64933}"/>
    <cellStyle name="Normal 5 2 2 7 2 2 2" xfId="21977" xr:uid="{AD2B7D18-7EA2-4884-BE80-9F0E0562E1B3}"/>
    <cellStyle name="Normal 5 2 2 7 2 3" xfId="21976" xr:uid="{7DEBBD94-3449-4491-AA95-CC7B6AC66F5D}"/>
    <cellStyle name="Normal 5 2 2 7 3" xfId="11239" xr:uid="{2E2260F8-D88D-45F9-8C1E-9DC20B4EAFA1}"/>
    <cellStyle name="Normal 5 2 2 7 3 2" xfId="35012" xr:uid="{445A00F6-EC48-4933-9E70-F47509F9B5F3}"/>
    <cellStyle name="Normal 5 2 2 7 3 3" xfId="21978" xr:uid="{BE8B0379-A36F-423C-9769-5DE6D3D655E1}"/>
    <cellStyle name="Normal 5 2 2 7 4" xfId="35013" xr:uid="{3FBD7301-1F21-4BB2-8035-A1B9B1FB8A95}"/>
    <cellStyle name="Normal 5 2 2 7 5" xfId="21975" xr:uid="{FDFF1989-05F4-408A-B529-E507E5A1EEE2}"/>
    <cellStyle name="Normal 5 2 2 7 6" xfId="6242" xr:uid="{3D07C494-E92F-4AC4-905A-57070271BD99}"/>
    <cellStyle name="Normal 5 2 2 8" xfId="5437" xr:uid="{6E726324-D0F1-444F-8E08-4301544BD3CF}"/>
    <cellStyle name="Normal 5 2 2 8 2" xfId="7877" xr:uid="{6DA37927-349F-4DA7-83AD-7D840DC86E28}"/>
    <cellStyle name="Normal 5 2 2 8 2 2" xfId="12872" xr:uid="{914DF064-6D1D-426A-8942-073A1DEF3BE4}"/>
    <cellStyle name="Normal 5 2 2 8 2 2 2" xfId="21981" xr:uid="{CDB29AC1-8A65-4E6B-A77F-097F43B1283E}"/>
    <cellStyle name="Normal 5 2 2 8 2 3" xfId="21980" xr:uid="{8B5CED10-5748-4117-AA5B-6799490B1793}"/>
    <cellStyle name="Normal 5 2 2 8 3" xfId="10435" xr:uid="{5594ABA0-928E-4EBF-96AD-2F28A65C1D8B}"/>
    <cellStyle name="Normal 5 2 2 8 3 2" xfId="35014" xr:uid="{0DE89093-9422-4924-B8CE-2C1C915E5F57}"/>
    <cellStyle name="Normal 5 2 2 8 3 3" xfId="21982" xr:uid="{05E75E9E-A5A2-45B8-8323-FBB78B9F21A9}"/>
    <cellStyle name="Normal 5 2 2 8 4" xfId="35015" xr:uid="{E1E06B09-0008-4EB4-9156-157E777605D0}"/>
    <cellStyle name="Normal 5 2 2 8 5" xfId="21979" xr:uid="{B87B745B-B3AC-45A5-B97A-4BBBD7E747E0}"/>
    <cellStyle name="Normal 5 2 2 9" xfId="7073" xr:uid="{2786DF47-4BEE-4975-B033-780D5CBA9668}"/>
    <cellStyle name="Normal 5 2 2 9 2" xfId="12068" xr:uid="{3F8D32E7-EFE7-45A9-BA76-260D213501C2}"/>
    <cellStyle name="Normal 5 2 2 9 2 2" xfId="21984" xr:uid="{2248EA53-A6A3-4ABE-8289-8395B03DA345}"/>
    <cellStyle name="Normal 5 2 2 9 3" xfId="21983" xr:uid="{1B5597FF-0B19-47DD-ACDA-88911AA04917}"/>
    <cellStyle name="Normal 5 2 3" xfId="184" xr:uid="{5B267E06-B8CA-4B90-A078-22C9EC3E48B4}"/>
    <cellStyle name="Normal 5 2 3 2" xfId="328" xr:uid="{6FD78128-AF58-4209-A555-C6B346FA47A7}"/>
    <cellStyle name="Normal 5 2 3 2 2" xfId="796" xr:uid="{A7B53B60-6440-4A56-A965-3A49BB071F90}"/>
    <cellStyle name="Normal 5 2 3 2 2 2" xfId="1417" xr:uid="{1C304499-292C-46AD-B41E-3C74DEB65B62}"/>
    <cellStyle name="Normal 5 2 3 2 2 2 2" xfId="35017" xr:uid="{3827A2CA-D7D3-4BA5-AEB2-79B92AA4AA8D}"/>
    <cellStyle name="Normal 5 2 3 2 2 2 2 2" xfId="35018" xr:uid="{921A1D4D-790D-4188-BB9F-070AA978352B}"/>
    <cellStyle name="Normal 5 2 3 2 2 2 3" xfId="35019" xr:uid="{2346A5DF-0B33-4F9C-A11E-B7C51AD94E44}"/>
    <cellStyle name="Normal 5 2 3 2 2 2 3 2" xfId="35020" xr:uid="{27B7AF4E-820B-4EEB-AA86-4E57351E77AB}"/>
    <cellStyle name="Normal 5 2 3 2 2 2 4" xfId="35021" xr:uid="{71C5E41E-0526-439B-90C0-BD27DC4BFC45}"/>
    <cellStyle name="Normal 5 2 3 2 2 2 5" xfId="35016" xr:uid="{4F2211CC-8106-4792-B4CF-3356882C05D0}"/>
    <cellStyle name="Normal 5 2 3 2 2 2 6" xfId="8952" xr:uid="{F61742FF-030D-4DA7-B433-2F6A24F6F8CF}"/>
    <cellStyle name="Normal 5 2 3 2 2 3" xfId="35022" xr:uid="{F07365C9-295C-42F3-B6E9-EE8942918FCB}"/>
    <cellStyle name="Normal 5 2 3 2 2 3 2" xfId="35023" xr:uid="{91EE8F9C-1E71-4DA9-8000-9B6638CF13CC}"/>
    <cellStyle name="Normal 5 2 3 2 2 4" xfId="35024" xr:uid="{9D8B2804-E596-472D-B576-219A5AB1F151}"/>
    <cellStyle name="Normal 5 2 3 2 2 4 2" xfId="35025" xr:uid="{2F6183C0-76EE-4384-99E8-E8FA58F4912F}"/>
    <cellStyle name="Normal 5 2 3 2 2 5" xfId="35026" xr:uid="{FD2C7D80-2950-4A6F-89FC-74DCA14144F8}"/>
    <cellStyle name="Normal 5 2 3 2 2 6" xfId="4020" xr:uid="{83CFEC50-F50F-4EF8-8161-7467E14899E8}"/>
    <cellStyle name="Normal 5 2 3 2 3" xfId="1107" xr:uid="{728C2D28-6229-4AE5-A94B-ACBDEA467B41}"/>
    <cellStyle name="Normal 5 2 3 2 3 2" xfId="35027" xr:uid="{EFCBBAD1-4EC9-4AFA-8A9E-3B3B19B3C920}"/>
    <cellStyle name="Normal 5 2 3 2 3 2 2" xfId="35028" xr:uid="{E34AB405-0F7D-4AFF-98D2-4E61F727F71C}"/>
    <cellStyle name="Normal 5 2 3 2 3 3" xfId="35029" xr:uid="{BE68A760-864B-466C-9F05-692BD274ADDA}"/>
    <cellStyle name="Normal 5 2 3 2 3 3 2" xfId="35030" xr:uid="{894076C3-D07B-4CD9-AD7E-1D70D8913727}"/>
    <cellStyle name="Normal 5 2 3 2 3 4" xfId="35031" xr:uid="{548EC1BE-4E7A-44BC-A84C-B8E933BC1BFC}"/>
    <cellStyle name="Normal 5 2 3 2 3 5" xfId="4021" xr:uid="{F94CE043-09BB-44E5-9752-CF6D2406103B}"/>
    <cellStyle name="Normal 5 2 3 2 4" xfId="4022" xr:uid="{5946DB24-67BC-490C-BBA8-C8004C4ACE98}"/>
    <cellStyle name="Normal 5 2 3 2 4 2" xfId="6255" xr:uid="{9BBDCC0F-AF2B-42BC-8E77-37B6615B5AB8}"/>
    <cellStyle name="Normal 5 2 3 2 4 2 2" xfId="8694" xr:uid="{526543E8-A027-40B6-B3D3-83813C40A118}"/>
    <cellStyle name="Normal 5 2 3 2 4 2 2 2" xfId="13689" xr:uid="{14CE8157-0D60-4F2D-BA6A-C23F8536E94B}"/>
    <cellStyle name="Normal 5 2 3 2 4 2 2 2 2" xfId="21988" xr:uid="{31E42B5E-12F7-4D59-914E-EF1E905CA470}"/>
    <cellStyle name="Normal 5 2 3 2 4 2 2 3" xfId="21987" xr:uid="{DBB8BC8D-8003-491F-81E9-660D84DCADAB}"/>
    <cellStyle name="Normal 5 2 3 2 4 2 3" xfId="11252" xr:uid="{BE04C741-06EC-4361-BADC-D635FAD324E2}"/>
    <cellStyle name="Normal 5 2 3 2 4 2 3 2" xfId="35032" xr:uid="{6377E38D-6589-4024-89BB-0BB5B9AE9E96}"/>
    <cellStyle name="Normal 5 2 3 2 4 2 3 3" xfId="21989" xr:uid="{051A8257-4CC7-4E74-9A8D-DCB1FCF1824D}"/>
    <cellStyle name="Normal 5 2 3 2 4 2 4" xfId="35033" xr:uid="{6CC3D4F3-A9EC-4D96-8A30-CB3616058E83}"/>
    <cellStyle name="Normal 5 2 3 2 4 2 5" xfId="21986" xr:uid="{D71BB973-DB95-47E9-9941-9624D6AB039D}"/>
    <cellStyle name="Normal 5 2 3 2 4 3" xfId="5450" xr:uid="{EBD3312F-E36F-47FF-91AC-7398219A4970}"/>
    <cellStyle name="Normal 5 2 3 2 4 3 2" xfId="7890" xr:uid="{B0F006F9-2A87-478D-84CF-54335B433310}"/>
    <cellStyle name="Normal 5 2 3 2 4 3 2 2" xfId="12885" xr:uid="{59FA59AD-39D3-4742-8489-3CDD9B668832}"/>
    <cellStyle name="Normal 5 2 3 2 4 3 2 2 2" xfId="21992" xr:uid="{DB5E4BBF-F35F-45C9-BA52-68B867EF41AA}"/>
    <cellStyle name="Normal 5 2 3 2 4 3 2 3" xfId="21991" xr:uid="{A9F2696E-A449-47C8-A3DB-827023662D7F}"/>
    <cellStyle name="Normal 5 2 3 2 4 3 3" xfId="10448" xr:uid="{844BDD40-C3F0-4FD6-A7A1-E7DF4F866A75}"/>
    <cellStyle name="Normal 5 2 3 2 4 3 3 2" xfId="35034" xr:uid="{17795C03-D028-4176-A6DE-7D72F2492046}"/>
    <cellStyle name="Normal 5 2 3 2 4 3 3 3" xfId="21993" xr:uid="{9F50AA3E-212A-404F-B8E7-1FA32431EFC5}"/>
    <cellStyle name="Normal 5 2 3 2 4 3 4" xfId="35035" xr:uid="{42087FBD-9298-498C-91C7-C94185BB3854}"/>
    <cellStyle name="Normal 5 2 3 2 4 3 5" xfId="21990" xr:uid="{F88447EB-8C7E-41E8-B652-4425C4500C22}"/>
    <cellStyle name="Normal 5 2 3 2 4 4" xfId="7086" xr:uid="{32534F72-68CB-405A-8F3D-0C5B32E65F43}"/>
    <cellStyle name="Normal 5 2 3 2 4 4 2" xfId="12081" xr:uid="{EEB967B6-3A8E-4A6F-8B15-F1F02BB9D826}"/>
    <cellStyle name="Normal 5 2 3 2 4 4 2 2" xfId="21995" xr:uid="{732E9112-E236-4A12-AA4B-FE8DE6C078A1}"/>
    <cellStyle name="Normal 5 2 3 2 4 4 3" xfId="21994" xr:uid="{D28A9F60-0B87-4E51-9E7E-CEBC73391375}"/>
    <cellStyle name="Normal 5 2 3 2 4 5" xfId="9650" xr:uid="{C9F61494-9EFB-41DA-8232-1F61B92E7BBD}"/>
    <cellStyle name="Normal 5 2 3 2 4 5 2" xfId="35036" xr:uid="{AADB2C13-DC45-4A24-8665-42630D95A9BD}"/>
    <cellStyle name="Normal 5 2 3 2 4 5 3" xfId="21996" xr:uid="{EA3B4DC4-413F-43CB-A562-7CB3DF142FAB}"/>
    <cellStyle name="Normal 5 2 3 2 4 6" xfId="35037" xr:uid="{C3D892D5-DD8A-407D-B7A1-830AB465D4DB}"/>
    <cellStyle name="Normal 5 2 3 2 4 7" xfId="21985" xr:uid="{13D9C1F0-8F6B-4ADB-8B18-55CD934980D2}"/>
    <cellStyle name="Normal 5 2 3 2 5" xfId="4023" xr:uid="{C63427CB-05DC-4E28-BC6D-CAE35F622FB0}"/>
    <cellStyle name="Normal 5 2 3 2 5 2" xfId="6256" xr:uid="{79847F5A-8763-4BB1-8AC7-95CCE151B1C4}"/>
    <cellStyle name="Normal 5 2 3 2 5 2 2" xfId="8695" xr:uid="{AAA3E8A3-6723-4B07-9BC1-140E8D958E3A}"/>
    <cellStyle name="Normal 5 2 3 2 5 2 2 2" xfId="13690" xr:uid="{E9129915-69B5-4B8E-93F3-269586120B0D}"/>
    <cellStyle name="Normal 5 2 3 2 5 2 2 2 2" xfId="22000" xr:uid="{484A7959-CD3D-4076-8B34-5F4566981574}"/>
    <cellStyle name="Normal 5 2 3 2 5 2 2 3" xfId="21999" xr:uid="{7C4D5385-E877-4D90-9678-09F0721E1E60}"/>
    <cellStyle name="Normal 5 2 3 2 5 2 3" xfId="11253" xr:uid="{F34F8611-2BDE-4D4D-B69A-E215CC554D6E}"/>
    <cellStyle name="Normal 5 2 3 2 5 2 3 2" xfId="35038" xr:uid="{7DF56701-239D-4414-9F0E-C6C436D96AAD}"/>
    <cellStyle name="Normal 5 2 3 2 5 2 3 3" xfId="22001" xr:uid="{5D450F57-96FA-4DF1-9D88-FAFC8757043F}"/>
    <cellStyle name="Normal 5 2 3 2 5 2 4" xfId="35039" xr:uid="{8A363C8B-6AFF-4BD8-8599-16004DAC7F62}"/>
    <cellStyle name="Normal 5 2 3 2 5 2 5" xfId="21998" xr:uid="{F255C842-983F-46AF-BAB0-FC1CBF9740AE}"/>
    <cellStyle name="Normal 5 2 3 2 5 3" xfId="5451" xr:uid="{40BEDC21-2009-4EB2-8A8A-6120221A5647}"/>
    <cellStyle name="Normal 5 2 3 2 5 3 2" xfId="7891" xr:uid="{B4EE23FA-BF39-48FA-9988-B08E69858EC9}"/>
    <cellStyle name="Normal 5 2 3 2 5 3 2 2" xfId="12886" xr:uid="{2B716373-C9F6-4328-B687-650F18EC44AD}"/>
    <cellStyle name="Normal 5 2 3 2 5 3 2 2 2" xfId="22004" xr:uid="{144F85B8-D620-426F-98FD-A81B016CAA83}"/>
    <cellStyle name="Normal 5 2 3 2 5 3 2 3" xfId="22003" xr:uid="{DF30A3C4-9D08-41E8-8A82-82C4F3230792}"/>
    <cellStyle name="Normal 5 2 3 2 5 3 3" xfId="10449" xr:uid="{9361DAC9-E513-4ACE-859C-18E316FD657B}"/>
    <cellStyle name="Normal 5 2 3 2 5 3 3 2" xfId="35040" xr:uid="{61A335E8-2C9F-4F46-A336-54D870050C19}"/>
    <cellStyle name="Normal 5 2 3 2 5 3 3 3" xfId="22005" xr:uid="{06CF3AE3-C0D2-4508-8E77-D6C4FDF792ED}"/>
    <cellStyle name="Normal 5 2 3 2 5 3 4" xfId="35041" xr:uid="{D3CC4E93-F2A9-47DC-A966-1DCD796FCBA8}"/>
    <cellStyle name="Normal 5 2 3 2 5 3 5" xfId="22002" xr:uid="{07BEF1EF-D4DC-4646-AEB2-35301238FFDF}"/>
    <cellStyle name="Normal 5 2 3 2 5 4" xfId="7087" xr:uid="{DA5A6BD6-E8F2-470B-94D7-D9E74F2835FA}"/>
    <cellStyle name="Normal 5 2 3 2 5 4 2" xfId="12082" xr:uid="{6E762B25-27AD-47DD-9FB0-116BB987FFD9}"/>
    <cellStyle name="Normal 5 2 3 2 5 4 2 2" xfId="22007" xr:uid="{41C45CE7-5337-47CD-82DE-E059702BAFDB}"/>
    <cellStyle name="Normal 5 2 3 2 5 4 3" xfId="22006" xr:uid="{B4A35F42-494C-4B06-B319-70602EF0D836}"/>
    <cellStyle name="Normal 5 2 3 2 5 5" xfId="9651" xr:uid="{2C68AD28-D78E-4808-8AA3-661C9CDD0CB2}"/>
    <cellStyle name="Normal 5 2 3 2 5 5 2" xfId="35042" xr:uid="{F23D5246-28F9-4B4C-BFC0-92C633878148}"/>
    <cellStyle name="Normal 5 2 3 2 5 5 3" xfId="22008" xr:uid="{B8B53C1B-4C8E-4729-9166-E3A5D6EDD49F}"/>
    <cellStyle name="Normal 5 2 3 2 5 6" xfId="35043" xr:uid="{74B3FB07-46D4-4F0E-8623-9BDD611E93EE}"/>
    <cellStyle name="Normal 5 2 3 2 5 7" xfId="21997" xr:uid="{429C4A5F-FD27-4CFD-AC12-A2B18E14B926}"/>
    <cellStyle name="Normal 5 2 3 2 6" xfId="35044" xr:uid="{2DE739C1-D170-47B9-9CDA-31A8861F6A43}"/>
    <cellStyle name="Normal 5 2 3 2 6 2" xfId="35045" xr:uid="{AC23638E-7929-448D-8F3F-7AF5DECEA472}"/>
    <cellStyle name="Normal 5 2 3 2 7" xfId="35046" xr:uid="{36DCEC90-1D55-4422-9CE0-714EBFC1FDBD}"/>
    <cellStyle name="Normal 5 2 3 2 7 2" xfId="35047" xr:uid="{3E0B158A-9042-4DE9-9772-C45217B8418F}"/>
    <cellStyle name="Normal 5 2 3 2 8" xfId="35048" xr:uid="{B24CB007-3265-482D-8B30-AD832063F391}"/>
    <cellStyle name="Normal 5 2 3 2 9" xfId="4019" xr:uid="{E27F47D0-F55C-4B9E-9B0E-95F55BF08D03}"/>
    <cellStyle name="Normal 5 2 3 3" xfId="674" xr:uid="{DE7FCE4D-E4CD-4579-9456-FB4492C6C2FF}"/>
    <cellStyle name="Normal 5 2 3 3 2" xfId="1295" xr:uid="{D9EF0BF5-F29E-4A7F-AF16-88C94EDFE662}"/>
    <cellStyle name="Normal 5 2 3 3 2 2" xfId="6257" xr:uid="{714D5B4D-ABC9-489F-A31D-46730CD3D2E3}"/>
    <cellStyle name="Normal 5 2 3 3 2 2 2" xfId="8696" xr:uid="{B07FE5CE-8499-408F-856F-612EBFA7806C}"/>
    <cellStyle name="Normal 5 2 3 3 2 2 2 2" xfId="13691" xr:uid="{CE719916-E4C1-4BC9-B99D-0A1762888398}"/>
    <cellStyle name="Normal 5 2 3 3 2 2 2 2 2" xfId="22012" xr:uid="{43B156C9-02E8-4574-A4D7-0AF18D2B6EC4}"/>
    <cellStyle name="Normal 5 2 3 3 2 2 2 3" xfId="22011" xr:uid="{07301E47-7623-4B85-B6B0-E6E519A2263A}"/>
    <cellStyle name="Normal 5 2 3 3 2 2 3" xfId="11254" xr:uid="{41B38389-74B3-47C5-AFCB-E8661A957BFF}"/>
    <cellStyle name="Normal 5 2 3 3 2 2 3 2" xfId="35049" xr:uid="{DFEAD972-8592-439C-BB6E-CC0996648CC7}"/>
    <cellStyle name="Normal 5 2 3 3 2 2 3 3" xfId="22013" xr:uid="{F8F4AF9A-8D4A-4C2A-B677-4B49E304AC15}"/>
    <cellStyle name="Normal 5 2 3 3 2 2 4" xfId="35050" xr:uid="{6329F1C0-C37E-487A-A7A6-AEB971721AB2}"/>
    <cellStyle name="Normal 5 2 3 3 2 2 5" xfId="22010" xr:uid="{AE30DD45-4375-4C7A-B7F2-DB2E6A50BA94}"/>
    <cellStyle name="Normal 5 2 3 3 2 3" xfId="5452" xr:uid="{66B43688-74B6-439E-A662-2A8AEDB76092}"/>
    <cellStyle name="Normal 5 2 3 3 2 3 2" xfId="7892" xr:uid="{2CEB050C-69CC-4FE6-BBB4-E3D0B0A95B31}"/>
    <cellStyle name="Normal 5 2 3 3 2 3 2 2" xfId="12887" xr:uid="{E90A6061-943B-44FE-AA3E-C33221F1DFF8}"/>
    <cellStyle name="Normal 5 2 3 3 2 3 2 2 2" xfId="22016" xr:uid="{8F3680DA-D1E5-4C84-8D9E-25F5EFC15108}"/>
    <cellStyle name="Normal 5 2 3 3 2 3 2 3" xfId="22015" xr:uid="{36BC41E0-D34C-4467-8BEB-8494593B26DE}"/>
    <cellStyle name="Normal 5 2 3 3 2 3 3" xfId="10450" xr:uid="{8A567D49-E717-43F3-8DA0-532F252F641E}"/>
    <cellStyle name="Normal 5 2 3 3 2 3 3 2" xfId="35051" xr:uid="{3DA5871E-A431-4D21-846B-9C513AFD4F92}"/>
    <cellStyle name="Normal 5 2 3 3 2 3 3 3" xfId="22017" xr:uid="{B4E65C9A-DDE7-4F8B-9586-AFA470AEA482}"/>
    <cellStyle name="Normal 5 2 3 3 2 3 4" xfId="35052" xr:uid="{93E79891-F388-45E9-A3F1-944BB002CB45}"/>
    <cellStyle name="Normal 5 2 3 3 2 3 5" xfId="22014" xr:uid="{F27BD67C-D4AD-4051-A22D-3282927055FD}"/>
    <cellStyle name="Normal 5 2 3 3 2 4" xfId="7088" xr:uid="{F17C9DEC-7C0F-4F25-B0DC-EFA5CE8096C1}"/>
    <cellStyle name="Normal 5 2 3 3 2 4 2" xfId="12083" xr:uid="{3A9A9FCA-B6BD-4091-B02B-C7A02D79A577}"/>
    <cellStyle name="Normal 5 2 3 3 2 4 2 2" xfId="22019" xr:uid="{A3ADEA5E-346F-4B9D-A113-57AE48BD101B}"/>
    <cellStyle name="Normal 5 2 3 3 2 4 3" xfId="22018" xr:uid="{14C3392A-3BB7-433A-8B9C-FC6D2CA8E9A3}"/>
    <cellStyle name="Normal 5 2 3 3 2 5" xfId="9652" xr:uid="{4EA5C4B2-508B-4B7D-A705-818DA4BDCBB8}"/>
    <cellStyle name="Normal 5 2 3 3 2 5 2" xfId="35053" xr:uid="{2B4F157D-6AA7-44FC-A0B2-B3C9E6FA25E2}"/>
    <cellStyle name="Normal 5 2 3 3 2 5 3" xfId="22020" xr:uid="{013FAC9A-BDCA-4832-BA29-CE5571C74BB1}"/>
    <cellStyle name="Normal 5 2 3 3 2 6" xfId="35054" xr:uid="{7FEC9D74-5195-4856-AA3D-B881F1FCD522}"/>
    <cellStyle name="Normal 5 2 3 3 2 7" xfId="22009" xr:uid="{9232FF86-5DB4-4910-9A5F-B3BFD3B70011}"/>
    <cellStyle name="Normal 5 2 3 3 2 8" xfId="4025" xr:uid="{C07B4CE0-6C57-4C70-AA02-71116DCD865E}"/>
    <cellStyle name="Normal 5 2 3 3 3" xfId="35055" xr:uid="{9B34C0CA-8A3D-4945-BEB8-D2361292D6D3}"/>
    <cellStyle name="Normal 5 2 3 3 3 2" xfId="35056" xr:uid="{4AC9CB67-50CD-44B0-ADE3-F8DD3CB7D050}"/>
    <cellStyle name="Normal 5 2 3 3 3 2 2" xfId="35057" xr:uid="{49214CA4-74E7-4482-AC9B-3CF40389EF21}"/>
    <cellStyle name="Normal 5 2 3 3 3 3" xfId="35058" xr:uid="{CB4F48CD-B4C4-43F9-BDAA-21FB8B9EF8B9}"/>
    <cellStyle name="Normal 5 2 3 3 3 3 2" xfId="35059" xr:uid="{EE4693AE-A694-4027-AF60-C997EB2FD31A}"/>
    <cellStyle name="Normal 5 2 3 3 3 4" xfId="35060" xr:uid="{F303F5BC-8221-4A32-8C56-7D08042E5518}"/>
    <cellStyle name="Normal 5 2 3 3 4" xfId="35061" xr:uid="{F9BB03EF-0FC8-48A6-B27E-9465A1AE8F52}"/>
    <cellStyle name="Normal 5 2 3 3 4 2" xfId="35062" xr:uid="{FF7696A1-C720-411C-8CD7-7BFDC4313409}"/>
    <cellStyle name="Normal 5 2 3 3 5" xfId="35063" xr:uid="{C5BEC719-1E49-48E1-8004-AECF0B8F0452}"/>
    <cellStyle name="Normal 5 2 3 3 5 2" xfId="35064" xr:uid="{35A3F159-5A8B-4281-A7B9-AAB10521913F}"/>
    <cellStyle name="Normal 5 2 3 3 6" xfId="35065" xr:uid="{A26F0D88-6D90-4D52-B98C-2E000BBF0343}"/>
    <cellStyle name="Normal 5 2 3 3 7" xfId="4024" xr:uid="{A38D9228-232F-425F-8566-FD68B0B0B59F}"/>
    <cellStyle name="Normal 5 2 3 4" xfId="984" xr:uid="{66A6902A-55BE-433B-B2E9-926DB827D0AE}"/>
    <cellStyle name="Normal 5 2 3 4 2" xfId="35066" xr:uid="{2F67E51A-F3D2-4CF9-BB33-5F4EDA80B1A4}"/>
    <cellStyle name="Normal 5 2 3 4 3" xfId="4026" xr:uid="{4B03D6CB-F814-4835-AEB8-1FDE1117FEB9}"/>
    <cellStyle name="Normal 5 2 3 5" xfId="4027" xr:uid="{FD3C6821-3E3B-4F91-BC96-FF2C0BB3054C}"/>
    <cellStyle name="Normal 5 2 3 5 2" xfId="6258" xr:uid="{DFEFB5BB-16EA-4695-8A41-242010A5FC80}"/>
    <cellStyle name="Normal 5 2 3 5 2 2" xfId="8697" xr:uid="{1C29C730-4BAE-4B8E-890B-69057577F0C7}"/>
    <cellStyle name="Normal 5 2 3 5 2 2 2" xfId="13692" xr:uid="{21F7A1F7-995A-4612-8873-BC55464C6DF7}"/>
    <cellStyle name="Normal 5 2 3 5 2 2 2 2" xfId="22024" xr:uid="{A9A9CCF5-FD16-4A45-9D19-C8A86764C34E}"/>
    <cellStyle name="Normal 5 2 3 5 2 2 3" xfId="22023" xr:uid="{BA07E57F-0F79-4A0D-92E4-4BDA7D61D33A}"/>
    <cellStyle name="Normal 5 2 3 5 2 3" xfId="11255" xr:uid="{DC750EC9-C404-4A1A-BB2F-38A705EB8263}"/>
    <cellStyle name="Normal 5 2 3 5 2 3 2" xfId="35067" xr:uid="{461F264A-F9DE-4E37-8BCA-5DD620E29CF3}"/>
    <cellStyle name="Normal 5 2 3 5 2 3 3" xfId="22025" xr:uid="{8D6B765C-AC2B-492D-AC34-5F8AD3126EE5}"/>
    <cellStyle name="Normal 5 2 3 5 2 4" xfId="35068" xr:uid="{FB294924-BA5F-4A61-8378-3F1616E36FCD}"/>
    <cellStyle name="Normal 5 2 3 5 2 5" xfId="22022" xr:uid="{1D6F20F5-FDF8-4E9F-93C0-941BE80AE1D5}"/>
    <cellStyle name="Normal 5 2 3 5 3" xfId="5453" xr:uid="{D2C8504A-6BD9-4985-A659-E63B4ACEA55F}"/>
    <cellStyle name="Normal 5 2 3 5 3 2" xfId="7893" xr:uid="{86691D78-F489-4D65-9C4A-1766BC85BCDD}"/>
    <cellStyle name="Normal 5 2 3 5 3 2 2" xfId="12888" xr:uid="{A4116CAC-DEA1-48C7-96B5-FCD1C52A6433}"/>
    <cellStyle name="Normal 5 2 3 5 3 2 2 2" xfId="22028" xr:uid="{EEFED8A7-34A6-431F-BDBA-69E61D36B59C}"/>
    <cellStyle name="Normal 5 2 3 5 3 2 3" xfId="22027" xr:uid="{74E0F222-34AD-4807-8C18-CC61F8818F92}"/>
    <cellStyle name="Normal 5 2 3 5 3 3" xfId="10451" xr:uid="{A8C6E534-9BC0-48E0-A3CD-18233B911ABF}"/>
    <cellStyle name="Normal 5 2 3 5 3 3 2" xfId="35069" xr:uid="{DF97EE6F-559C-4B32-B948-6BE7254A7052}"/>
    <cellStyle name="Normal 5 2 3 5 3 3 3" xfId="22029" xr:uid="{2977B2E2-6AF8-48B3-91BC-4C1944B206A7}"/>
    <cellStyle name="Normal 5 2 3 5 3 4" xfId="35070" xr:uid="{D0C2B7EC-0D2D-488A-AB75-1C8ECC5F2C0E}"/>
    <cellStyle name="Normal 5 2 3 5 3 5" xfId="22026" xr:uid="{1E342A73-387D-4E8F-A0B5-59AB50A4D0D7}"/>
    <cellStyle name="Normal 5 2 3 5 4" xfId="7089" xr:uid="{CB96E4B8-393B-4CA9-AA90-8E47280957E4}"/>
    <cellStyle name="Normal 5 2 3 5 4 2" xfId="12084" xr:uid="{987901A1-3CBA-4407-91F0-257D557B4B7D}"/>
    <cellStyle name="Normal 5 2 3 5 4 2 2" xfId="22031" xr:uid="{A81E5798-0EBE-40A1-8549-D26EF9C753C4}"/>
    <cellStyle name="Normal 5 2 3 5 4 3" xfId="22030" xr:uid="{6364CB9F-4B45-4B9E-BD35-DE1E5F7A0774}"/>
    <cellStyle name="Normal 5 2 3 5 5" xfId="9653" xr:uid="{AC7B94F7-89B1-4E7F-A5BA-B2B6A71E692E}"/>
    <cellStyle name="Normal 5 2 3 5 5 2" xfId="22032" xr:uid="{94B6DCFE-E5B7-4D51-A564-C1D4EDFBB0B0}"/>
    <cellStyle name="Normal 5 2 3 5 6" xfId="22021" xr:uid="{4F0FBA9A-F9B7-49D9-AD02-86A7C00C0599}"/>
    <cellStyle name="Normal 5 2 3 6" xfId="4028" xr:uid="{047C7976-2880-42EE-BF4C-058F1A852744}"/>
    <cellStyle name="Normal 5 2 3 6 2" xfId="6259" xr:uid="{3320136E-471A-41E1-8DFB-6B6BC5046586}"/>
    <cellStyle name="Normal 5 2 3 6 2 2" xfId="8698" xr:uid="{C2BFD106-B015-4D55-8866-8A332C3DF40C}"/>
    <cellStyle name="Normal 5 2 3 6 2 2 2" xfId="13693" xr:uid="{F739DE04-EF61-4FFE-8D66-EC1C32E968FE}"/>
    <cellStyle name="Normal 5 2 3 6 2 2 2 2" xfId="22036" xr:uid="{4DF18E64-9D5C-4EBB-90B1-E4C7B7DD1B4A}"/>
    <cellStyle name="Normal 5 2 3 6 2 2 3" xfId="22035" xr:uid="{ED2BE03D-782F-4F7B-B1DE-ACB01961D68F}"/>
    <cellStyle name="Normal 5 2 3 6 2 3" xfId="11256" xr:uid="{ABD77492-3C4E-41F6-89E4-340928750155}"/>
    <cellStyle name="Normal 5 2 3 6 2 3 2" xfId="35071" xr:uid="{0C68A9B3-2003-4ED9-93C4-D5BA67B26A3D}"/>
    <cellStyle name="Normal 5 2 3 6 2 3 3" xfId="22037" xr:uid="{A5BFD0B8-6B9E-4E94-A6A7-47FA1B91980C}"/>
    <cellStyle name="Normal 5 2 3 6 2 4" xfId="35072" xr:uid="{B4E9DC8C-A92B-4E61-8C68-94D96EA5401B}"/>
    <cellStyle name="Normal 5 2 3 6 2 5" xfId="22034" xr:uid="{A0681BC9-D2BE-450A-AE55-16DAEDF534B6}"/>
    <cellStyle name="Normal 5 2 3 6 3" xfId="5454" xr:uid="{1600B705-AD03-41BF-B972-BEE0501677E3}"/>
    <cellStyle name="Normal 5 2 3 6 3 2" xfId="7894" xr:uid="{9140BC45-A3B6-46FD-99FC-8E079C96C13D}"/>
    <cellStyle name="Normal 5 2 3 6 3 2 2" xfId="12889" xr:uid="{90DD7012-CFF4-4F8D-ABBD-869767FAB34D}"/>
    <cellStyle name="Normal 5 2 3 6 3 2 2 2" xfId="22040" xr:uid="{0836958B-E79E-44BE-803B-D03ADB32395C}"/>
    <cellStyle name="Normal 5 2 3 6 3 2 3" xfId="22039" xr:uid="{CF51BBD5-A4B5-4BA8-A94A-51CCF3C81502}"/>
    <cellStyle name="Normal 5 2 3 6 3 3" xfId="10452" xr:uid="{2890E861-3050-4725-A9EE-82EA95357B0C}"/>
    <cellStyle name="Normal 5 2 3 6 3 3 2" xfId="35073" xr:uid="{CBBE7901-7300-4890-807C-F5C48CE47276}"/>
    <cellStyle name="Normal 5 2 3 6 3 3 3" xfId="22041" xr:uid="{1C70DB4C-77A7-4FCC-B467-300F45D05B2D}"/>
    <cellStyle name="Normal 5 2 3 6 3 4" xfId="35074" xr:uid="{4344C3F4-A413-4416-AED3-FC102E3822F1}"/>
    <cellStyle name="Normal 5 2 3 6 3 5" xfId="22038" xr:uid="{ABF38A58-0918-4550-BFBE-EF4E0EF49FAB}"/>
    <cellStyle name="Normal 5 2 3 6 4" xfId="7090" xr:uid="{45B575AB-D004-4795-9E47-75CAC975CDAB}"/>
    <cellStyle name="Normal 5 2 3 6 4 2" xfId="12085" xr:uid="{4F784E13-4493-43C6-8418-83AD5A573F94}"/>
    <cellStyle name="Normal 5 2 3 6 4 2 2" xfId="22043" xr:uid="{6D9C932A-1A66-4265-9225-047F5FEED0C9}"/>
    <cellStyle name="Normal 5 2 3 6 4 3" xfId="22042" xr:uid="{70ABCAF7-EBA6-49E0-909D-9B3B7A31D293}"/>
    <cellStyle name="Normal 5 2 3 6 5" xfId="9654" xr:uid="{8A6A0003-39B0-4B55-A533-AE4D5538154D}"/>
    <cellStyle name="Normal 5 2 3 6 5 2" xfId="35075" xr:uid="{99599D24-01D1-4180-BCA8-7CC8511A4812}"/>
    <cellStyle name="Normal 5 2 3 6 5 3" xfId="22044" xr:uid="{A3A4853D-9A2C-460B-99E5-9AF19CCF637E}"/>
    <cellStyle name="Normal 5 2 3 6 6" xfId="35076" xr:uid="{236E988A-2624-4F1F-98D8-2E964A0E98A0}"/>
    <cellStyle name="Normal 5 2 3 6 7" xfId="22033" xr:uid="{278455FC-7535-4F38-BC59-3618F12FBA53}"/>
    <cellStyle name="Normal 5 2 3 7" xfId="4018" xr:uid="{95794D8F-9D93-49CD-B48F-8F107D5DD501}"/>
    <cellStyle name="Normal 5 2 4" xfId="269" xr:uid="{B11F505D-C6D5-4BE2-AC71-924EA7192914}"/>
    <cellStyle name="Normal 5 2 4 2" xfId="737" xr:uid="{D0083F27-34E1-4C96-95ED-701D16533525}"/>
    <cellStyle name="Normal 5 2 4 2 2" xfId="1358" xr:uid="{658318D0-DF58-4F7C-9D8C-1FF42F7B9D73}"/>
    <cellStyle name="Normal 5 2 4 2 2 2" xfId="35078" xr:uid="{21A66DB1-8AAE-4E69-8A4B-6A817CA9C943}"/>
    <cellStyle name="Normal 5 2 4 2 2 2 2" xfId="35079" xr:uid="{DAD3994A-6928-4B69-9E37-8D91F4184293}"/>
    <cellStyle name="Normal 5 2 4 2 2 3" xfId="35080" xr:uid="{34950463-2FA1-4FCE-9FA8-817AEDECDF7A}"/>
    <cellStyle name="Normal 5 2 4 2 2 3 2" xfId="35081" xr:uid="{6F40A2B7-B49A-4608-8BE7-4961159E9427}"/>
    <cellStyle name="Normal 5 2 4 2 2 4" xfId="35082" xr:uid="{5783D2B7-D34B-4874-8885-E34DEA955B8A}"/>
    <cellStyle name="Normal 5 2 4 2 2 5" xfId="35077" xr:uid="{85E9DEA0-FC55-4332-8276-0D3FC05FC299}"/>
    <cellStyle name="Normal 5 2 4 2 2 6" xfId="8953" xr:uid="{EC53DB13-20C9-4E90-A48F-8D587188809C}"/>
    <cellStyle name="Normal 5 2 4 2 3" xfId="35083" xr:uid="{FC4B33CC-D2B6-48AB-AFCD-2EC87DDB2C73}"/>
    <cellStyle name="Normal 5 2 4 2 3 2" xfId="35084" xr:uid="{C07367C2-BC28-4074-ADA3-05028D5C2439}"/>
    <cellStyle name="Normal 5 2 4 2 4" xfId="35085" xr:uid="{6F1EA2F8-71D2-417A-AFEB-9DE4454CF353}"/>
    <cellStyle name="Normal 5 2 4 2 4 2" xfId="35086" xr:uid="{9E95DD52-2C61-4530-AACC-BA3C02008F1C}"/>
    <cellStyle name="Normal 5 2 4 2 5" xfId="35087" xr:uid="{7C8AB56F-6845-4943-A774-DAF7A29962CD}"/>
    <cellStyle name="Normal 5 2 4 2 6" xfId="4030" xr:uid="{36C3FE3C-B277-4286-BBFA-14157B50485B}"/>
    <cellStyle name="Normal 5 2 4 3" xfId="1048" xr:uid="{A811A680-61E8-4FFA-A35B-3D654D351388}"/>
    <cellStyle name="Normal 5 2 4 3 2" xfId="6260" xr:uid="{68238031-4474-4F64-9617-07A882B16210}"/>
    <cellStyle name="Normal 5 2 4 3 2 2" xfId="8699" xr:uid="{D5BED5E5-3633-400B-A2E8-0E46014905DC}"/>
    <cellStyle name="Normal 5 2 4 3 2 2 2" xfId="13694" xr:uid="{BF3B9F80-AAD3-4C72-A1FC-EEEB65BB0AB5}"/>
    <cellStyle name="Normal 5 2 4 3 2 2 2 2" xfId="22048" xr:uid="{0234658D-FD96-4558-A74F-538B81C844F6}"/>
    <cellStyle name="Normal 5 2 4 3 2 2 3" xfId="22047" xr:uid="{AD16024C-509D-40DC-B66A-38A2E764EDDA}"/>
    <cellStyle name="Normal 5 2 4 3 2 3" xfId="11257" xr:uid="{5550BBD8-9798-4194-B54F-708ECF0B7D67}"/>
    <cellStyle name="Normal 5 2 4 3 2 3 2" xfId="35088" xr:uid="{2B3F1B1F-1FA8-495D-A311-9E751A2A2EC2}"/>
    <cellStyle name="Normal 5 2 4 3 2 3 3" xfId="22049" xr:uid="{51E22B85-9BA0-4465-B397-7BB6A2D0F41F}"/>
    <cellStyle name="Normal 5 2 4 3 2 4" xfId="35089" xr:uid="{4041E6D2-DA96-4ED9-86AB-41E3D02E7FC8}"/>
    <cellStyle name="Normal 5 2 4 3 2 5" xfId="22046" xr:uid="{369F36F2-2890-4E4D-A16D-3EA085889B52}"/>
    <cellStyle name="Normal 5 2 4 3 3" xfId="5455" xr:uid="{A63B8C77-2BA3-4C9D-8CA7-264A67D51419}"/>
    <cellStyle name="Normal 5 2 4 3 3 2" xfId="7895" xr:uid="{EFD803A5-0B52-414C-8726-7779B85C7C48}"/>
    <cellStyle name="Normal 5 2 4 3 3 2 2" xfId="12890" xr:uid="{DE9533BD-30E5-4FA4-B9DF-38A77E55C2B0}"/>
    <cellStyle name="Normal 5 2 4 3 3 2 2 2" xfId="22052" xr:uid="{C4F7AC11-5D67-491F-83D7-2FCD7B580BCA}"/>
    <cellStyle name="Normal 5 2 4 3 3 2 3" xfId="22051" xr:uid="{FA3DDE1F-3212-4B39-BA01-7389EF2E12CA}"/>
    <cellStyle name="Normal 5 2 4 3 3 3" xfId="10453" xr:uid="{A554D3BA-B04A-4476-BF76-1E42B066364A}"/>
    <cellStyle name="Normal 5 2 4 3 3 3 2" xfId="35090" xr:uid="{5F130AF9-0F8C-493B-9DD3-DE0AAD18608C}"/>
    <cellStyle name="Normal 5 2 4 3 3 3 3" xfId="22053" xr:uid="{FB5D4B41-EB82-4C9E-B454-44BCA87E3C79}"/>
    <cellStyle name="Normal 5 2 4 3 3 4" xfId="35091" xr:uid="{A700C3E0-6931-49B6-8E05-001398E568F6}"/>
    <cellStyle name="Normal 5 2 4 3 3 5" xfId="22050" xr:uid="{7BCBAAFD-E9AA-49DF-95E1-A6DD7A069880}"/>
    <cellStyle name="Normal 5 2 4 3 4" xfId="7091" xr:uid="{D2544C4F-685F-4A67-8F69-1A503F582F35}"/>
    <cellStyle name="Normal 5 2 4 3 4 2" xfId="12086" xr:uid="{25F9978C-F915-4393-80FF-B5477507CA9B}"/>
    <cellStyle name="Normal 5 2 4 3 4 2 2" xfId="22055" xr:uid="{473B65F8-6C27-4054-BD2B-E0C16A0F2BF4}"/>
    <cellStyle name="Normal 5 2 4 3 4 3" xfId="22054" xr:uid="{018E6331-62B9-43F6-9EC7-B26681CCDBBD}"/>
    <cellStyle name="Normal 5 2 4 3 5" xfId="9655" xr:uid="{71687FF1-B896-4AED-A801-52BA80684B01}"/>
    <cellStyle name="Normal 5 2 4 3 5 2" xfId="35092" xr:uid="{FF17996B-53BE-4E6F-94B6-EDE5DD59DB5E}"/>
    <cellStyle name="Normal 5 2 4 3 5 3" xfId="22056" xr:uid="{DC5CED8E-C240-4325-B3FB-4B72D5ECE37F}"/>
    <cellStyle name="Normal 5 2 4 3 6" xfId="35093" xr:uid="{E5E06936-1C97-4D71-B70F-9D152FA24CDB}"/>
    <cellStyle name="Normal 5 2 4 3 7" xfId="22045" xr:uid="{D41D8FA5-EF91-418B-AAC3-F9880C30F018}"/>
    <cellStyle name="Normal 5 2 4 3 8" xfId="4031" xr:uid="{99FD58F5-D915-4AE3-BF22-BA271C9D2ECB}"/>
    <cellStyle name="Normal 5 2 4 4" xfId="4032" xr:uid="{06965A39-CD16-40E2-847E-2BE9887ECE58}"/>
    <cellStyle name="Normal 5 2 4 4 2" xfId="6261" xr:uid="{AF6835AD-0B7E-480D-AE4E-FE4191CA7824}"/>
    <cellStyle name="Normal 5 2 4 4 2 2" xfId="8700" xr:uid="{F54EF30A-6AC2-4764-918B-6C0B101E36A4}"/>
    <cellStyle name="Normal 5 2 4 4 2 2 2" xfId="13695" xr:uid="{13937B14-0866-4544-8E46-687B20E426E2}"/>
    <cellStyle name="Normal 5 2 4 4 2 2 2 2" xfId="22060" xr:uid="{7EFF639F-85F7-486E-BE25-FB3AE5A469B4}"/>
    <cellStyle name="Normal 5 2 4 4 2 2 3" xfId="22059" xr:uid="{E44ACA7A-FB73-40F1-8927-703972666346}"/>
    <cellStyle name="Normal 5 2 4 4 2 3" xfId="11258" xr:uid="{C42AABF6-8653-460D-A6FC-3EE6EE1782D4}"/>
    <cellStyle name="Normal 5 2 4 4 2 3 2" xfId="35094" xr:uid="{4B74EF59-29C4-4309-B5F3-910C5E9EB90A}"/>
    <cellStyle name="Normal 5 2 4 4 2 3 3" xfId="22061" xr:uid="{EB77C153-71D0-4B85-8B79-57A3F9202DFE}"/>
    <cellStyle name="Normal 5 2 4 4 2 4" xfId="35095" xr:uid="{1B9C7380-03DF-4C8E-8C44-C90A844CB580}"/>
    <cellStyle name="Normal 5 2 4 4 2 5" xfId="22058" xr:uid="{AA2795F7-ABDC-4123-B174-827993DEA071}"/>
    <cellStyle name="Normal 5 2 4 4 3" xfId="5456" xr:uid="{26D56240-5EC2-47B5-A7F5-FECF33BCF506}"/>
    <cellStyle name="Normal 5 2 4 4 3 2" xfId="7896" xr:uid="{E5C4FE1D-0F6A-492C-A12E-552E5F5B3620}"/>
    <cellStyle name="Normal 5 2 4 4 3 2 2" xfId="12891" xr:uid="{25A783E8-D02C-477C-A533-5E2986A9F74A}"/>
    <cellStyle name="Normal 5 2 4 4 3 2 2 2" xfId="22064" xr:uid="{E0B02F88-5D3D-49D3-A944-E6D63F6C55D6}"/>
    <cellStyle name="Normal 5 2 4 4 3 2 3" xfId="22063" xr:uid="{E25D1FA1-68E4-40AF-B5FB-D831953868D5}"/>
    <cellStyle name="Normal 5 2 4 4 3 3" xfId="10454" xr:uid="{C182A587-AE65-4F2C-9D2D-35DE1CFD3839}"/>
    <cellStyle name="Normal 5 2 4 4 3 3 2" xfId="35096" xr:uid="{A33D797E-A01F-49E9-8C8E-19D24A11C0B6}"/>
    <cellStyle name="Normal 5 2 4 4 3 3 3" xfId="22065" xr:uid="{154A7ABA-6330-4944-8F49-784AA1D0D2EF}"/>
    <cellStyle name="Normal 5 2 4 4 3 4" xfId="35097" xr:uid="{B6ADE8C9-9590-49CD-92ED-892741151297}"/>
    <cellStyle name="Normal 5 2 4 4 3 5" xfId="22062" xr:uid="{511D7D8D-F8D8-4A1F-833F-D2F07C57078B}"/>
    <cellStyle name="Normal 5 2 4 4 4" xfId="7092" xr:uid="{65565FAF-8F7F-48E0-A5A5-146B561F2769}"/>
    <cellStyle name="Normal 5 2 4 4 4 2" xfId="12087" xr:uid="{30088924-2599-4550-A386-9151357CBFA0}"/>
    <cellStyle name="Normal 5 2 4 4 4 2 2" xfId="22067" xr:uid="{3112530D-D942-48D9-B45D-AEBD4CA0D8A9}"/>
    <cellStyle name="Normal 5 2 4 4 4 3" xfId="22066" xr:uid="{A45787BD-E7E3-4EA8-8B74-C833D206F984}"/>
    <cellStyle name="Normal 5 2 4 4 5" xfId="9656" xr:uid="{4359C5CC-CF06-4E3C-974A-73197A92050E}"/>
    <cellStyle name="Normal 5 2 4 4 5 2" xfId="35098" xr:uid="{0300F62F-B8D0-4739-B32B-1D4E76119D83}"/>
    <cellStyle name="Normal 5 2 4 4 5 3" xfId="22068" xr:uid="{7F8CA0D4-B151-459F-8B69-524CA7A53C16}"/>
    <cellStyle name="Normal 5 2 4 4 6" xfId="35099" xr:uid="{AFD03DBA-71DA-48B1-844E-57629648A3B1}"/>
    <cellStyle name="Normal 5 2 4 4 7" xfId="22057" xr:uid="{BDF1C917-6379-43BB-A2A3-D46300F8B14D}"/>
    <cellStyle name="Normal 5 2 4 5" xfId="35100" xr:uid="{DF61540B-A22E-4A44-B8EC-8DA1B9338E63}"/>
    <cellStyle name="Normal 5 2 4 5 2" xfId="35101" xr:uid="{22B63CD8-EBBA-4F1B-BDF6-FBA92A628D08}"/>
    <cellStyle name="Normal 5 2 4 6" xfId="35102" xr:uid="{70A906A5-544B-42EC-BD61-6EDD1549A027}"/>
    <cellStyle name="Normal 5 2 4 6 2" xfId="35103" xr:uid="{391B4E3C-6ACC-4AD3-8BFF-99D061B4454E}"/>
    <cellStyle name="Normal 5 2 4 7" xfId="35104" xr:uid="{45536EB4-33E1-4400-8284-8ADAEF60A7F1}"/>
    <cellStyle name="Normal 5 2 4 8" xfId="4029" xr:uid="{A3F7A6D0-3EC8-4576-9127-EF6E4363DB7B}"/>
    <cellStyle name="Normal 5 2 5" xfId="492" xr:uid="{8F215501-AEF5-4951-B199-8B9C09F4C020}"/>
    <cellStyle name="Normal 5 2 5 2" xfId="861" xr:uid="{C0C72413-566D-40D8-B094-B007202CC0F8}"/>
    <cellStyle name="Normal 5 2 5 2 2" xfId="1482" xr:uid="{5BB494D6-ECFB-4DE0-9977-B6415AF871FD}"/>
    <cellStyle name="Normal 5 2 5 2 2 2" xfId="8701" xr:uid="{C1062F23-A69D-46C8-8867-1FA4ACDDADB7}"/>
    <cellStyle name="Normal 5 2 5 2 2 2 2" xfId="13696" xr:uid="{1D244BE7-C3B5-45E1-A6B1-18425DD1F9B7}"/>
    <cellStyle name="Normal 5 2 5 2 2 2 2 2" xfId="22072" xr:uid="{75CF242A-6CFB-4BC4-B7B3-5825E3AEDE00}"/>
    <cellStyle name="Normal 5 2 5 2 2 2 3" xfId="22071" xr:uid="{99723630-49F4-45BC-820B-3F6D499E60FA}"/>
    <cellStyle name="Normal 5 2 5 2 2 3" xfId="11259" xr:uid="{057BE510-F9E9-49E4-9C09-57058EFB68AC}"/>
    <cellStyle name="Normal 5 2 5 2 2 3 2" xfId="35105" xr:uid="{0CC7073E-02FE-4AAF-AB64-A9CE84C62C56}"/>
    <cellStyle name="Normal 5 2 5 2 2 3 3" xfId="22073" xr:uid="{52D84D9B-351F-4A70-ABB8-7B9369CFF672}"/>
    <cellStyle name="Normal 5 2 5 2 2 4" xfId="35106" xr:uid="{135C9576-8283-4F2C-B200-B2B8CD51B1CD}"/>
    <cellStyle name="Normal 5 2 5 2 2 5" xfId="22070" xr:uid="{E289256E-6361-48CA-984E-485BA45650CF}"/>
    <cellStyle name="Normal 5 2 5 2 2 6" xfId="6262" xr:uid="{BDE5D8E4-2B0C-4C63-8349-0E8D49173EF8}"/>
    <cellStyle name="Normal 5 2 5 2 3" xfId="5457" xr:uid="{8923E851-1D56-4978-AD19-70C04DD0DE90}"/>
    <cellStyle name="Normal 5 2 5 2 3 2" xfId="7897" xr:uid="{E4CDD6D2-E7D8-485E-9C82-A3B4E0E4B66B}"/>
    <cellStyle name="Normal 5 2 5 2 3 2 2" xfId="12892" xr:uid="{EA6B6E36-261B-4E85-BFF5-860F5A8CDFEE}"/>
    <cellStyle name="Normal 5 2 5 2 3 2 2 2" xfId="22076" xr:uid="{D6089352-B46E-407D-9515-DD367284A77F}"/>
    <cellStyle name="Normal 5 2 5 2 3 2 3" xfId="22075" xr:uid="{8E7DDBC2-3FF7-46BA-B265-5C9CB21682CA}"/>
    <cellStyle name="Normal 5 2 5 2 3 3" xfId="10455" xr:uid="{B3E0D3D0-2F8C-47EF-971F-6EF93E0C4F92}"/>
    <cellStyle name="Normal 5 2 5 2 3 3 2" xfId="35107" xr:uid="{87E4307A-BF20-4490-81BA-FE60010F80EA}"/>
    <cellStyle name="Normal 5 2 5 2 3 3 3" xfId="22077" xr:uid="{F01FCEBE-AE97-4771-BEA6-72B419D33663}"/>
    <cellStyle name="Normal 5 2 5 2 3 4" xfId="35108" xr:uid="{D19EAEBD-B83C-496A-B889-66DDA73E62F6}"/>
    <cellStyle name="Normal 5 2 5 2 3 5" xfId="22074" xr:uid="{B27DB6CC-360E-4C70-8C7A-0FD3415162A5}"/>
    <cellStyle name="Normal 5 2 5 2 4" xfId="7093" xr:uid="{1F39B2C6-B3B2-4B25-AAFD-B90C74BFE12A}"/>
    <cellStyle name="Normal 5 2 5 2 4 2" xfId="12088" xr:uid="{86062B36-46F5-4979-AA27-C2AF5A4EAD4E}"/>
    <cellStyle name="Normal 5 2 5 2 4 2 2" xfId="22079" xr:uid="{26116099-0EE3-4D5B-9E6A-05EEFE2DEE33}"/>
    <cellStyle name="Normal 5 2 5 2 4 3" xfId="22078" xr:uid="{15AAD662-B936-44B1-8CA7-1E7E214EC9E1}"/>
    <cellStyle name="Normal 5 2 5 2 5" xfId="9657" xr:uid="{C64AC285-54C0-4EB6-B05B-CF80EA68236B}"/>
    <cellStyle name="Normal 5 2 5 2 5 2" xfId="35109" xr:uid="{45E02AE9-D7C5-44A5-BE03-5FD2780D4687}"/>
    <cellStyle name="Normal 5 2 5 2 5 3" xfId="22080" xr:uid="{4D146DEE-B345-4852-B5F4-3DBF4C8B7BB4}"/>
    <cellStyle name="Normal 5 2 5 2 6" xfId="35110" xr:uid="{A17D1695-1A7B-4DC4-AE3B-1C517B2C036D}"/>
    <cellStyle name="Normal 5 2 5 2 7" xfId="22069" xr:uid="{D0EEB833-F864-4902-9636-D62F5356B81E}"/>
    <cellStyle name="Normal 5 2 5 2 8" xfId="4034" xr:uid="{A30C6D6B-0AF3-42A1-AAEC-CC47C021D31C}"/>
    <cellStyle name="Normal 5 2 5 3" xfId="1172" xr:uid="{9C89F695-FBE3-43C2-8716-E0E9C974B609}"/>
    <cellStyle name="Normal 5 2 5 3 2" xfId="35112" xr:uid="{033422E9-AE55-4ED9-A5F7-407A4D6AE4DB}"/>
    <cellStyle name="Normal 5 2 5 3 2 2" xfId="35113" xr:uid="{36D19155-9F4B-44CC-A5A4-2DDC07520867}"/>
    <cellStyle name="Normal 5 2 5 3 3" xfId="35114" xr:uid="{99AC6DD9-A0DD-4473-B984-32AB7A277839}"/>
    <cellStyle name="Normal 5 2 5 3 3 2" xfId="35115" xr:uid="{52EEF454-2054-4653-B8D7-2C5CE786C154}"/>
    <cellStyle name="Normal 5 2 5 3 4" xfId="35116" xr:uid="{994F4FB0-3E2A-419A-B7BB-B6B35324C4F0}"/>
    <cellStyle name="Normal 5 2 5 3 5" xfId="35111" xr:uid="{2F81C4F9-F74E-4B63-A82F-E2A50F2F9A26}"/>
    <cellStyle name="Normal 5 2 5 4" xfId="35117" xr:uid="{C7C557C9-A495-4311-9F61-41FF6F0107E8}"/>
    <cellStyle name="Normal 5 2 5 4 2" xfId="35118" xr:uid="{802DC708-B74A-4904-9D7C-A1D7E1416FAE}"/>
    <cellStyle name="Normal 5 2 5 5" xfId="35119" xr:uid="{41C40190-3228-43F6-8E15-FC5CD7514365}"/>
    <cellStyle name="Normal 5 2 5 5 2" xfId="35120" xr:uid="{40D1F63F-54DB-4F17-895D-16A7EF331208}"/>
    <cellStyle name="Normal 5 2 5 6" xfId="35121" xr:uid="{AB1FD027-E6C8-4E52-8FFA-3037270B50AD}"/>
    <cellStyle name="Normal 5 2 5 7" xfId="4033" xr:uid="{89D4A4AA-4E0A-45D4-B366-32ECB89AF17E}"/>
    <cellStyle name="Normal 5 2 5 8" xfId="51947" xr:uid="{E8632539-DABA-48D9-B070-7D1746D33C7C}"/>
    <cellStyle name="Normal 5 2 6" xfId="615" xr:uid="{97DAE68E-B5D1-44CC-94FF-F6B6A02BA65A}"/>
    <cellStyle name="Normal 5 2 6 2" xfId="1236" xr:uid="{78C3E8B5-DA72-42C3-A04F-2C0DFE38CD8E}"/>
    <cellStyle name="Normal 5 2 6 2 2" xfId="35122" xr:uid="{C302C98C-D8E4-46F5-8EB4-78EBAEF2CDBD}"/>
    <cellStyle name="Normal 5 2 6 3" xfId="4035" xr:uid="{B71AF297-3152-444A-8B90-C4CEBAA66B89}"/>
    <cellStyle name="Normal 5 2 7" xfId="925" xr:uid="{4B75AC97-483B-4E9D-ACDF-7ED90F9E73BB}"/>
    <cellStyle name="Normal 5 2 7 2" xfId="6263" xr:uid="{05073FD1-03A3-47DD-BD87-9A3FB4B07D4F}"/>
    <cellStyle name="Normal 5 2 7 2 2" xfId="8702" xr:uid="{2F81F534-65BB-4889-BF48-1DA7D0C2EFFA}"/>
    <cellStyle name="Normal 5 2 7 2 2 2" xfId="13697" xr:uid="{9F4A7C17-5522-4DB6-8CE7-E38A6045989B}"/>
    <cellStyle name="Normal 5 2 7 2 2 2 2" xfId="22084" xr:uid="{483E2701-F0F5-4C21-BDD7-0B481D981EAF}"/>
    <cellStyle name="Normal 5 2 7 2 2 3" xfId="22083" xr:uid="{1006404D-D43B-4CF9-9BD8-F22C9C476649}"/>
    <cellStyle name="Normal 5 2 7 2 3" xfId="11260" xr:uid="{ADED4EFB-4E6C-4DCA-BC1F-3258EFFE1C99}"/>
    <cellStyle name="Normal 5 2 7 2 3 2" xfId="35123" xr:uid="{6B92A7EE-EE9C-47BC-A1CD-0A3BFAC9F8A4}"/>
    <cellStyle name="Normal 5 2 7 2 3 3" xfId="22085" xr:uid="{7CF5E434-20A0-43BA-98CE-E8F7C1010B73}"/>
    <cellStyle name="Normal 5 2 7 2 4" xfId="35124" xr:uid="{ECB32CC7-8432-4FE9-92D0-14AE2407801B}"/>
    <cellStyle name="Normal 5 2 7 2 5" xfId="22082" xr:uid="{31FF4431-DC16-49A8-AB26-620A3A150EDE}"/>
    <cellStyle name="Normal 5 2 7 3" xfId="5458" xr:uid="{3F7AD72B-EDF5-4770-96FE-B5429CFAE360}"/>
    <cellStyle name="Normal 5 2 7 3 2" xfId="7898" xr:uid="{537993B9-8CBB-4AAD-9F99-B03BDBB4566C}"/>
    <cellStyle name="Normal 5 2 7 3 2 2" xfId="12893" xr:uid="{0E5BCABB-B04B-489E-A0C2-E02FC26DD479}"/>
    <cellStyle name="Normal 5 2 7 3 2 2 2" xfId="22088" xr:uid="{EADF5F64-0A20-4E16-98D3-74E85FC35D97}"/>
    <cellStyle name="Normal 5 2 7 3 2 3" xfId="22087" xr:uid="{4C2E7628-D477-4E7B-AC3E-7A718C8C24F9}"/>
    <cellStyle name="Normal 5 2 7 3 3" xfId="10456" xr:uid="{9AC00A75-BE8A-44BA-B2F8-CB0C12F0197F}"/>
    <cellStyle name="Normal 5 2 7 3 3 2" xfId="35125" xr:uid="{E38F6062-4D2C-41B1-9163-27D58FEF7205}"/>
    <cellStyle name="Normal 5 2 7 3 3 3" xfId="22089" xr:uid="{D3D0472F-7191-4874-8121-5E41E53B33BB}"/>
    <cellStyle name="Normal 5 2 7 3 4" xfId="35126" xr:uid="{8E80DBD5-EFE5-46EB-A25F-69826A777041}"/>
    <cellStyle name="Normal 5 2 7 3 5" xfId="22086" xr:uid="{40684286-44E9-47CA-A5CC-854280F7CD70}"/>
    <cellStyle name="Normal 5 2 7 4" xfId="7094" xr:uid="{03DF4849-2B13-4ECF-9822-6B551BAFAC9B}"/>
    <cellStyle name="Normal 5 2 7 4 2" xfId="12089" xr:uid="{0617BBE6-597C-4473-8D95-38B4937EF9B1}"/>
    <cellStyle name="Normal 5 2 7 4 2 2" xfId="22091" xr:uid="{E7ED8461-B5D9-4911-A730-397F24F97CBB}"/>
    <cellStyle name="Normal 5 2 7 4 3" xfId="22090" xr:uid="{0793B33A-3D1B-4D11-8A28-B4B8063B925D}"/>
    <cellStyle name="Normal 5 2 7 5" xfId="9658" xr:uid="{41D0CD30-56BA-45E7-857A-E7D8EEE9FDAE}"/>
    <cellStyle name="Normal 5 2 7 5 2" xfId="22092" xr:uid="{FE366DBF-BA1E-41F7-B577-01DD0653EC3E}"/>
    <cellStyle name="Normal 5 2 7 6" xfId="22081" xr:uid="{2813E8D7-AE04-4530-9AEB-5C437EEDA080}"/>
    <cellStyle name="Normal 5 2 7 7" xfId="4036" xr:uid="{EE6F37E7-7E82-464C-8639-6431DD3A4AA2}"/>
    <cellStyle name="Normal 5 2 8" xfId="1548" xr:uid="{167E29F3-92E0-4D55-9DF1-542D0A5A5D06}"/>
    <cellStyle name="Normal 5 2 8 2" xfId="6264" xr:uid="{7A0B974C-18B1-4BEC-B463-C22E291CB19D}"/>
    <cellStyle name="Normal 5 2 8 2 2" xfId="8703" xr:uid="{F798CA29-85FD-4972-97CF-9FC270061B07}"/>
    <cellStyle name="Normal 5 2 8 2 2 2" xfId="13698" xr:uid="{26EFA1E2-4AE8-4B4E-A71C-3042CD7A6A06}"/>
    <cellStyle name="Normal 5 2 8 2 2 2 2" xfId="22096" xr:uid="{5AC6B320-8CA9-4334-A947-181BEB42038C}"/>
    <cellStyle name="Normal 5 2 8 2 2 3" xfId="22095" xr:uid="{819D7586-87F7-42C0-A8D2-6BF1490864A0}"/>
    <cellStyle name="Normal 5 2 8 2 3" xfId="11261" xr:uid="{CE4E2E4E-2117-46A6-86A6-83198B08C2A6}"/>
    <cellStyle name="Normal 5 2 8 2 3 2" xfId="35127" xr:uid="{0FED423C-5932-428D-A8F3-72622179EE12}"/>
    <cellStyle name="Normal 5 2 8 2 3 3" xfId="22097" xr:uid="{D1D4A15E-969E-4AE5-9736-EA92C875EDF1}"/>
    <cellStyle name="Normal 5 2 8 2 4" xfId="35128" xr:uid="{C6C23EAC-633F-4556-8A96-5AC2D8B47569}"/>
    <cellStyle name="Normal 5 2 8 2 5" xfId="22094" xr:uid="{36AC69D6-4B67-4295-ADF2-D4EA197CA94C}"/>
    <cellStyle name="Normal 5 2 8 3" xfId="5459" xr:uid="{538FE89F-67C3-4D6C-91CD-DBF900FEDD20}"/>
    <cellStyle name="Normal 5 2 8 3 2" xfId="7899" xr:uid="{316F5AC2-0CE6-4CEE-87D4-D9E857B99B10}"/>
    <cellStyle name="Normal 5 2 8 3 2 2" xfId="12894" xr:uid="{942E0E12-7361-47ED-B715-7B2A0FEBC07C}"/>
    <cellStyle name="Normal 5 2 8 3 2 2 2" xfId="22100" xr:uid="{10C337A7-A8EB-41ED-AA50-0E0243E82665}"/>
    <cellStyle name="Normal 5 2 8 3 2 3" xfId="22099" xr:uid="{A952B9CA-E4E3-436B-AD83-B57C56217B96}"/>
    <cellStyle name="Normal 5 2 8 3 3" xfId="10457" xr:uid="{6E4EFA3F-3DAE-4EB8-9D2B-96757BDB8BF5}"/>
    <cellStyle name="Normal 5 2 8 3 3 2" xfId="35129" xr:uid="{EF6B189D-9A6A-4A8D-A266-61CE8D9C5799}"/>
    <cellStyle name="Normal 5 2 8 3 3 3" xfId="22101" xr:uid="{2A2AAB0A-D1F8-49C0-A6CC-BD01BCEE49BD}"/>
    <cellStyle name="Normal 5 2 8 3 4" xfId="35130" xr:uid="{83AD19EB-6512-4A40-A5BC-ABE7D2E45E1E}"/>
    <cellStyle name="Normal 5 2 8 3 5" xfId="22098" xr:uid="{DD0C1E9D-1F06-4A4F-B42A-CEC488792373}"/>
    <cellStyle name="Normal 5 2 8 4" xfId="7095" xr:uid="{5BE0C23C-510D-4D82-8B41-AF7CFAC682D8}"/>
    <cellStyle name="Normal 5 2 8 4 2" xfId="12090" xr:uid="{904E06CC-358E-4F34-AAD9-9AB3A33A5DEE}"/>
    <cellStyle name="Normal 5 2 8 4 2 2" xfId="22103" xr:uid="{88C10CEF-3130-4477-A821-4410867F5F3A}"/>
    <cellStyle name="Normal 5 2 8 4 3" xfId="22102" xr:uid="{D5A74FD8-14D9-46F6-9D16-68750ADDDC93}"/>
    <cellStyle name="Normal 5 2 8 5" xfId="9659" xr:uid="{EEB13E54-B26C-418D-B3DB-434C9CDE7445}"/>
    <cellStyle name="Normal 5 2 8 5 2" xfId="35131" xr:uid="{370CC2CD-8D9E-4B62-A0FB-BA6B90970244}"/>
    <cellStyle name="Normal 5 2 8 5 3" xfId="22104" xr:uid="{FCC0B39A-E168-494C-95C7-423514464F6D}"/>
    <cellStyle name="Normal 5 2 8 6" xfId="35132" xr:uid="{27A58FD8-72BC-4DD7-B0A5-21B52D7C9C35}"/>
    <cellStyle name="Normal 5 2 8 7" xfId="22093" xr:uid="{45C6034E-40E9-41CF-9B2A-B7EAFA96F862}"/>
    <cellStyle name="Normal 5 2 8 8" xfId="4037" xr:uid="{4E6DB2A2-E2CF-4060-8081-5D2FC88AEB2B}"/>
    <cellStyle name="Normal 5 2 9" xfId="1626" xr:uid="{2E0030C5-5044-4D0A-B98D-500A8E557074}"/>
    <cellStyle name="Normal 5 2 9 2" xfId="6265" xr:uid="{14CE3E92-C8E4-4C07-B1EA-6F189C58771C}"/>
    <cellStyle name="Normal 5 2 9 2 2" xfId="8704" xr:uid="{90B8376F-1F96-47DC-BD03-15E2DEEBA022}"/>
    <cellStyle name="Normal 5 2 9 2 2 2" xfId="13699" xr:uid="{0825CD61-F8A4-4836-93F9-5D158D7246C1}"/>
    <cellStyle name="Normal 5 2 9 2 2 2 2" xfId="22108" xr:uid="{48729B6C-D8D6-4B5C-AB2D-4D06280B199B}"/>
    <cellStyle name="Normal 5 2 9 2 2 3" xfId="22107" xr:uid="{04527327-7FD4-44B0-9D0F-293B2433F940}"/>
    <cellStyle name="Normal 5 2 9 2 3" xfId="11262" xr:uid="{D9BBCF98-6A72-4F8A-A991-030F8C58D6AB}"/>
    <cellStyle name="Normal 5 2 9 2 3 2" xfId="35133" xr:uid="{F38A8DC2-0122-493F-A177-FA62379BDB8F}"/>
    <cellStyle name="Normal 5 2 9 2 3 3" xfId="22109" xr:uid="{3DAD0E3D-EA9B-4A0C-AE1D-80AB59899C4E}"/>
    <cellStyle name="Normal 5 2 9 2 4" xfId="35134" xr:uid="{C4F6AFFF-C0AE-4232-A2BB-95B5DD824957}"/>
    <cellStyle name="Normal 5 2 9 2 5" xfId="22106" xr:uid="{44EAC200-2E88-45DB-A518-EBF0F5CC98F1}"/>
    <cellStyle name="Normal 5 2 9 3" xfId="5460" xr:uid="{5341D110-9230-4EB7-9A8E-41F65412C5E8}"/>
    <cellStyle name="Normal 5 2 9 3 2" xfId="7900" xr:uid="{0061CE5B-A2B9-4C56-904D-6BBE521F03A0}"/>
    <cellStyle name="Normal 5 2 9 3 2 2" xfId="12895" xr:uid="{026040EE-B53B-4450-83B0-1680FFE098C5}"/>
    <cellStyle name="Normal 5 2 9 3 2 2 2" xfId="22112" xr:uid="{4EB44344-A246-46C2-9D68-61335BEDBDFA}"/>
    <cellStyle name="Normal 5 2 9 3 2 3" xfId="22111" xr:uid="{C287F089-264C-4D4E-AEBC-5D608DE84CCD}"/>
    <cellStyle name="Normal 5 2 9 3 3" xfId="10458" xr:uid="{F03E3E2A-DFAA-41F7-B795-16C685FB326D}"/>
    <cellStyle name="Normal 5 2 9 3 3 2" xfId="35135" xr:uid="{40D9E5B1-88B1-4810-B7F0-4A0094D0159A}"/>
    <cellStyle name="Normal 5 2 9 3 3 3" xfId="22113" xr:uid="{EEDEFEC8-B3A1-4D3D-BCC7-70BE16A18B3A}"/>
    <cellStyle name="Normal 5 2 9 3 4" xfId="35136" xr:uid="{FE25BA90-DC73-4D98-9285-15E09F67AEBB}"/>
    <cellStyle name="Normal 5 2 9 3 5" xfId="22110" xr:uid="{93D34F72-2DE7-4245-A9B9-61899B73D586}"/>
    <cellStyle name="Normal 5 2 9 4" xfId="7096" xr:uid="{A3A9ADE2-74A1-44C8-8452-0F8955FE8AF3}"/>
    <cellStyle name="Normal 5 2 9 4 2" xfId="12091" xr:uid="{E30A4F63-A71A-4197-8CCB-FB2B38AB3F9A}"/>
    <cellStyle name="Normal 5 2 9 4 2 2" xfId="22115" xr:uid="{8E29D1DC-EFEA-4EEA-8FAB-4132C997EAA8}"/>
    <cellStyle name="Normal 5 2 9 4 3" xfId="22114" xr:uid="{5392A255-D3BF-4525-927A-1D99A720A0DE}"/>
    <cellStyle name="Normal 5 2 9 5" xfId="9660" xr:uid="{97EFFAC2-5778-4C2A-BA4E-D42C65CB31D3}"/>
    <cellStyle name="Normal 5 2 9 5 2" xfId="35137" xr:uid="{656BFA6D-04BF-479C-AE2D-765ED095058D}"/>
    <cellStyle name="Normal 5 2 9 5 3" xfId="22116" xr:uid="{7F1DC803-78A4-459B-A146-9565549B492E}"/>
    <cellStyle name="Normal 5 2 9 6" xfId="35138" xr:uid="{D53CB094-A429-48E8-9B4E-8EA6CBF6DC5A}"/>
    <cellStyle name="Normal 5 2 9 7" xfId="22105" xr:uid="{F324C881-79DE-4BD1-AB90-0B8CA464303E}"/>
    <cellStyle name="Normal 5 2 9 8" xfId="4038" xr:uid="{BEFD929A-1142-4125-B3C8-8C24C93B36AD}"/>
    <cellStyle name="Normal 5 3" xfId="124" xr:uid="{E7CDD7D0-D97A-4BFD-8A0D-CE68EB4A031D}"/>
    <cellStyle name="Normal 5 3 10" xfId="7097" xr:uid="{0A8EE594-E064-4635-98B9-0DF12D6CFB9C}"/>
    <cellStyle name="Normal 5 3 10 2" xfId="12092" xr:uid="{95B44854-200B-452F-82EC-15045A6A9B70}"/>
    <cellStyle name="Normal 5 3 10 2 2" xfId="22119" xr:uid="{710B266A-7579-4A8B-894F-EB3869B1AB09}"/>
    <cellStyle name="Normal 5 3 10 3" xfId="22118" xr:uid="{78424384-1B63-42DC-B13E-2A9D8552ACC9}"/>
    <cellStyle name="Normal 5 3 11" xfId="22120" xr:uid="{F205A89F-BB9F-4C6E-984D-A2E70DDE0EC8}"/>
    <cellStyle name="Normal 5 3 12" xfId="22117" xr:uid="{11BFAB1D-437C-41F6-97CA-609FDAF4654A}"/>
    <cellStyle name="Normal 5 3 13" xfId="51705" xr:uid="{2579ECAC-3A1E-4DB3-8FD7-237A6C92DC28}"/>
    <cellStyle name="Normal 5 3 14" xfId="4039" xr:uid="{B0821891-A4CF-4CD0-8ADB-7181CE15BE1B}"/>
    <cellStyle name="Normal 5 3 2" xfId="156" xr:uid="{82A415EC-9EDC-4E45-A30D-73F8F5A5B745}"/>
    <cellStyle name="Normal 5 3 2 10" xfId="4040" xr:uid="{7E12C37C-1351-4174-9E5E-20D0D0E780D3}"/>
    <cellStyle name="Normal 5 3 2 11" xfId="51771" xr:uid="{252CAD67-F0AB-4031-ADB4-AA04CD086E1A}"/>
    <cellStyle name="Normal 5 3 2 2" xfId="225" xr:uid="{1C23901E-DF5C-49BF-8B8B-3E9909910D5B}"/>
    <cellStyle name="Normal 5 3 2 2 2" xfId="369" xr:uid="{33DBE960-7C31-4D02-BFB6-08C5F9BB5ADC}"/>
    <cellStyle name="Normal 5 3 2 2 2 2" xfId="837" xr:uid="{D5C13BEC-F5FB-4838-B45B-7D5DDB7A2E70}"/>
    <cellStyle name="Normal 5 3 2 2 2 2 2" xfId="1458" xr:uid="{05C879E8-D2A5-4CF4-AA40-8E8B32285998}"/>
    <cellStyle name="Normal 5 3 2 2 2 2 2 2" xfId="13702" xr:uid="{85D49CF0-FA91-422E-8377-1C7CCDA47912}"/>
    <cellStyle name="Normal 5 3 2 2 2 2 2 2 2" xfId="35139" xr:uid="{839E0903-1831-4CEF-8884-8752BD17C766}"/>
    <cellStyle name="Normal 5 3 2 2 2 2 2 2 3" xfId="22125" xr:uid="{77E1C806-DAA2-44F8-989F-C9D5FE2F1B7D}"/>
    <cellStyle name="Normal 5 3 2 2 2 2 2 3" xfId="35140" xr:uid="{80665923-CAD6-4104-AF47-CE371D00E2AC}"/>
    <cellStyle name="Normal 5 3 2 2 2 2 2 3 2" xfId="35141" xr:uid="{970D2C3A-34CB-4F74-826C-55B09BE96FBC}"/>
    <cellStyle name="Normal 5 3 2 2 2 2 2 4" xfId="35142" xr:uid="{5F8C9BB5-2C62-4AC4-AAC6-13FA381A2FD1}"/>
    <cellStyle name="Normal 5 3 2 2 2 2 2 5" xfId="22124" xr:uid="{4FCDE449-0174-43CA-AAA5-44FE5F1E01AD}"/>
    <cellStyle name="Normal 5 3 2 2 2 2 2 6" xfId="8707" xr:uid="{3345A403-70DE-42DA-BABA-04DF0DD0BFCA}"/>
    <cellStyle name="Normal 5 3 2 2 2 2 3" xfId="11265" xr:uid="{C41DAF4B-80B1-44F0-A114-7F9F3918FE91}"/>
    <cellStyle name="Normal 5 3 2 2 2 2 3 2" xfId="35143" xr:uid="{39CD17DC-D15B-4DFC-97FA-9F27E364238B}"/>
    <cellStyle name="Normal 5 3 2 2 2 2 3 3" xfId="22126" xr:uid="{F3D0B3B9-EB36-481D-9EE3-D8F0EF6E4E1D}"/>
    <cellStyle name="Normal 5 3 2 2 2 2 4" xfId="35144" xr:uid="{8D202353-AD84-4393-AB59-205EDB087870}"/>
    <cellStyle name="Normal 5 3 2 2 2 2 4 2" xfId="35145" xr:uid="{66E1F069-D504-4CBE-8BFA-874CC35E02A3}"/>
    <cellStyle name="Normal 5 3 2 2 2 2 5" xfId="35146" xr:uid="{FEA7F19F-A3E7-4041-9A8F-02F142ED545F}"/>
    <cellStyle name="Normal 5 3 2 2 2 2 6" xfId="22123" xr:uid="{D4AE043E-5ADE-402D-844B-0E5B7795B09C}"/>
    <cellStyle name="Normal 5 3 2 2 2 2 7" xfId="6268" xr:uid="{6901D2B9-2D3B-438C-91FA-8C53542B942F}"/>
    <cellStyle name="Normal 5 3 2 2 2 3" xfId="1148" xr:uid="{7BDA446B-581F-48DA-8968-7BB453A6A3DA}"/>
    <cellStyle name="Normal 5 3 2 2 2 3 2" xfId="7903" xr:uid="{D49BEDE5-B160-4204-87C7-46E72FB422A6}"/>
    <cellStyle name="Normal 5 3 2 2 2 3 2 2" xfId="12898" xr:uid="{46ED0524-B784-4262-90F9-252121DE8289}"/>
    <cellStyle name="Normal 5 3 2 2 2 3 2 2 2" xfId="22129" xr:uid="{46421405-C67A-4173-9C70-3E0809176123}"/>
    <cellStyle name="Normal 5 3 2 2 2 3 2 3" xfId="22128" xr:uid="{FB66B312-021B-4EC2-983C-42E42B46157A}"/>
    <cellStyle name="Normal 5 3 2 2 2 3 3" xfId="10461" xr:uid="{18AD0419-D674-4E11-9B8E-C28688036C34}"/>
    <cellStyle name="Normal 5 3 2 2 2 3 3 2" xfId="35147" xr:uid="{C6168B8C-B7F6-4C64-957B-7EB9C7A1C56C}"/>
    <cellStyle name="Normal 5 3 2 2 2 3 3 3" xfId="22130" xr:uid="{72BFD69D-AF17-4833-A73B-3BF127102F7E}"/>
    <cellStyle name="Normal 5 3 2 2 2 3 4" xfId="35148" xr:uid="{B17BC956-025E-42AD-9401-DFD1E81919D0}"/>
    <cellStyle name="Normal 5 3 2 2 2 3 5" xfId="22127" xr:uid="{8291B3B9-3344-493A-8D50-B64CE4E426EE}"/>
    <cellStyle name="Normal 5 3 2 2 2 3 6" xfId="5463" xr:uid="{5B34D959-72A5-4DDE-9C07-772FD8C61939}"/>
    <cellStyle name="Normal 5 3 2 2 2 4" xfId="7099" xr:uid="{042746B0-CC47-4AB6-8F79-9665104B3878}"/>
    <cellStyle name="Normal 5 3 2 2 2 4 2" xfId="12094" xr:uid="{A18C7D15-DF04-471B-BF70-F87FEA391EB9}"/>
    <cellStyle name="Normal 5 3 2 2 2 4 2 2" xfId="22132" xr:uid="{0828C85A-D4DF-4DF9-AAC3-857EBEEBBFE1}"/>
    <cellStyle name="Normal 5 3 2 2 2 4 3" xfId="22131" xr:uid="{8441F08C-C0E8-420B-AB1D-F8C8A74AFF4B}"/>
    <cellStyle name="Normal 5 3 2 2 2 5" xfId="9662" xr:uid="{A6EA7E0D-5648-46FF-BB0C-0CA793CA8E79}"/>
    <cellStyle name="Normal 5 3 2 2 2 5 2" xfId="35149" xr:uid="{8FD4BEE3-FD8F-4F76-90C9-F15360CC0A3F}"/>
    <cellStyle name="Normal 5 3 2 2 2 5 3" xfId="22133" xr:uid="{D008DF98-2CB1-4113-9BF4-2C75E6F6432D}"/>
    <cellStyle name="Normal 5 3 2 2 2 6" xfId="35150" xr:uid="{4C73DE0A-B929-4F9C-B856-3645134C32EF}"/>
    <cellStyle name="Normal 5 3 2 2 2 7" xfId="22122" xr:uid="{4DA93258-940D-4BD8-85D3-F3331959F928}"/>
    <cellStyle name="Normal 5 3 2 2 2 8" xfId="4042" xr:uid="{680B588D-0C4A-486C-9156-7F17FB76F9CE}"/>
    <cellStyle name="Normal 5 3 2 2 2 9" xfId="51930" xr:uid="{E2F147A7-A1F2-4687-A3BB-7A4336487745}"/>
    <cellStyle name="Normal 5 3 2 2 3" xfId="715" xr:uid="{33AB6346-A112-4C50-A432-A499CDE39162}"/>
    <cellStyle name="Normal 5 3 2 2 3 2" xfId="1336" xr:uid="{0A4872DA-1582-4838-B13B-3769A78E9EA6}"/>
    <cellStyle name="Normal 5 3 2 2 3 2 2" xfId="8708" xr:uid="{110E5F16-8BD2-4A2D-A6C1-DDA7B7EBB349}"/>
    <cellStyle name="Normal 5 3 2 2 3 2 2 2" xfId="13703" xr:uid="{00A75C78-39DA-4376-9FB0-3627D514ACAB}"/>
    <cellStyle name="Normal 5 3 2 2 3 2 2 2 2" xfId="22137" xr:uid="{9BC5ADF4-F6AA-4B2A-B59D-24D455DF6E30}"/>
    <cellStyle name="Normal 5 3 2 2 3 2 2 3" xfId="22136" xr:uid="{EFC48317-4C8E-4F6D-BC7B-ABC4EBB5A0F4}"/>
    <cellStyle name="Normal 5 3 2 2 3 2 3" xfId="11266" xr:uid="{A83B8B17-C826-46E7-91A3-BD1DE3103359}"/>
    <cellStyle name="Normal 5 3 2 2 3 2 3 2" xfId="22138" xr:uid="{03A5EED1-423E-4EF4-A543-F9BDA53026FE}"/>
    <cellStyle name="Normal 5 3 2 2 3 2 4" xfId="22135" xr:uid="{565D3FC7-138B-448D-BFD0-A40B4D7EFBFE}"/>
    <cellStyle name="Normal 5 3 2 2 3 2 5" xfId="6269" xr:uid="{F8E53EA3-DCBE-44F8-92AD-4BB7C00B0FD6}"/>
    <cellStyle name="Normal 5 3 2 2 3 3" xfId="5464" xr:uid="{029BBD93-989A-41BD-AEA0-E64F519FA881}"/>
    <cellStyle name="Normal 5 3 2 2 3 3 2" xfId="7904" xr:uid="{89F4F0B6-8B48-4031-AB76-6AC7B4260464}"/>
    <cellStyle name="Normal 5 3 2 2 3 3 2 2" xfId="12899" xr:uid="{93EDB421-9D80-4079-89A1-2239CD7DE588}"/>
    <cellStyle name="Normal 5 3 2 2 3 3 2 2 2" xfId="22141" xr:uid="{D99B904A-B880-4411-B78C-145E35B19D30}"/>
    <cellStyle name="Normal 5 3 2 2 3 3 2 3" xfId="22140" xr:uid="{B956E840-A641-42CE-B41A-E25F1316477C}"/>
    <cellStyle name="Normal 5 3 2 2 3 3 3" xfId="10462" xr:uid="{B3495943-29E8-49FE-9175-8CF92B7899AF}"/>
    <cellStyle name="Normal 5 3 2 2 3 3 3 2" xfId="35151" xr:uid="{1DA1A55B-7D51-4063-988B-6FD2A44B73A9}"/>
    <cellStyle name="Normal 5 3 2 2 3 3 3 3" xfId="22142" xr:uid="{29D5B8DD-A4AD-4076-94E3-C3C525B68A53}"/>
    <cellStyle name="Normal 5 3 2 2 3 3 4" xfId="35152" xr:uid="{F2611CE7-49D3-4E72-B014-12455A365CC4}"/>
    <cellStyle name="Normal 5 3 2 2 3 3 5" xfId="22139" xr:uid="{8BCE382B-7DC5-4CD8-9D87-D8AAC823C90E}"/>
    <cellStyle name="Normal 5 3 2 2 3 4" xfId="7100" xr:uid="{AAA2B628-4A7D-46C7-904E-98A7C32A6A2F}"/>
    <cellStyle name="Normal 5 3 2 2 3 4 2" xfId="12095" xr:uid="{F1F1AD79-8374-44F4-B4B9-534543F7A86C}"/>
    <cellStyle name="Normal 5 3 2 2 3 4 2 2" xfId="22144" xr:uid="{C7104E5C-CA40-4FE2-8732-383D107058D8}"/>
    <cellStyle name="Normal 5 3 2 2 3 4 3" xfId="22143" xr:uid="{73A24723-2F85-48AE-99E9-5F166E7CBD95}"/>
    <cellStyle name="Normal 5 3 2 2 3 5" xfId="9663" xr:uid="{31A68B92-F010-4C9A-9EDD-F34D47D52556}"/>
    <cellStyle name="Normal 5 3 2 2 3 5 2" xfId="22145" xr:uid="{6EE99FFF-A291-4B69-8ECB-794CF03B8397}"/>
    <cellStyle name="Normal 5 3 2 2 3 6" xfId="22134" xr:uid="{A4C3EEE9-9AEF-411B-B717-35CB06FF5972}"/>
    <cellStyle name="Normal 5 3 2 2 3 7" xfId="4043" xr:uid="{87DFDF92-2F2E-4624-94B4-FCBD62C76297}"/>
    <cellStyle name="Normal 5 3 2 2 4" xfId="1025" xr:uid="{3AC68A10-E4F4-4F58-9691-8ABD1EEBC229}"/>
    <cellStyle name="Normal 5 3 2 2 4 2" xfId="35153" xr:uid="{9732C4B6-4EE9-408E-ABC0-760A0F34B632}"/>
    <cellStyle name="Normal 5 3 2 2 5" xfId="4041" xr:uid="{066442B5-DB9A-4581-9BFF-9F0510F5B34B}"/>
    <cellStyle name="Normal 5 3 2 2 6" xfId="51821" xr:uid="{FD78A0D3-C214-48E8-B521-C1B375E9709C}"/>
    <cellStyle name="Normal 5 3 2 3" xfId="310" xr:uid="{AD1226E6-5D6D-4125-8614-2B32409F301F}"/>
    <cellStyle name="Normal 5 3 2 3 10" xfId="51876" xr:uid="{7313B823-F4AD-4ECE-9A39-EF6B20B5837F}"/>
    <cellStyle name="Normal 5 3 2 3 2" xfId="778" xr:uid="{2DA60570-9AA6-42CC-93B7-559F816A7C7F}"/>
    <cellStyle name="Normal 5 3 2 3 2 2" xfId="1399" xr:uid="{E246EB16-0B07-427B-A884-0ACFB0CECE39}"/>
    <cellStyle name="Normal 5 3 2 3 2 2 2" xfId="8710" xr:uid="{79D84B54-B3A4-4807-9828-42D8CCFB0E8F}"/>
    <cellStyle name="Normal 5 3 2 3 2 2 2 2" xfId="13705" xr:uid="{3369849A-FB5C-4A0F-8877-D54EF092E0D3}"/>
    <cellStyle name="Normal 5 3 2 3 2 2 2 2 2" xfId="22150" xr:uid="{5C21D163-03DE-4BE0-9CC4-CAD17F1D079F}"/>
    <cellStyle name="Normal 5 3 2 3 2 2 2 3" xfId="22149" xr:uid="{4489EB3F-AEC8-4BB8-9907-FA16880F2253}"/>
    <cellStyle name="Normal 5 3 2 3 2 2 3" xfId="11268" xr:uid="{B9F95C60-260D-4461-B9FA-552A54EE3BA2}"/>
    <cellStyle name="Normal 5 3 2 3 2 2 3 2" xfId="35154" xr:uid="{A033F3C4-687E-4D53-9D08-DEE34851F84E}"/>
    <cellStyle name="Normal 5 3 2 3 2 2 3 3" xfId="22151" xr:uid="{9B65A09F-B140-4F85-B6F3-488919C3E847}"/>
    <cellStyle name="Normal 5 3 2 3 2 2 4" xfId="35155" xr:uid="{77F8F8E4-0E60-484D-9785-1B233D70DE0A}"/>
    <cellStyle name="Normal 5 3 2 3 2 2 5" xfId="22148" xr:uid="{71EF334C-EA0D-4775-AC72-251F46523235}"/>
    <cellStyle name="Normal 5 3 2 3 2 2 6" xfId="6271" xr:uid="{76EEC185-D11F-4168-8E52-54A9253DC0DE}"/>
    <cellStyle name="Normal 5 3 2 3 2 3" xfId="5466" xr:uid="{0A50D6FF-19E7-4A36-AC79-CF1B0A324403}"/>
    <cellStyle name="Normal 5 3 2 3 2 3 2" xfId="7906" xr:uid="{CCF74EA5-0302-494D-BC40-E8AFEAFA9AB4}"/>
    <cellStyle name="Normal 5 3 2 3 2 3 2 2" xfId="12901" xr:uid="{641F7645-F74E-4128-901D-1A5D1D16F00C}"/>
    <cellStyle name="Normal 5 3 2 3 2 3 2 2 2" xfId="22154" xr:uid="{8C8BA9D2-D69E-482A-B9A0-81129F529201}"/>
    <cellStyle name="Normal 5 3 2 3 2 3 2 3" xfId="22153" xr:uid="{055B707F-2809-488D-AE4F-DC509287CF04}"/>
    <cellStyle name="Normal 5 3 2 3 2 3 3" xfId="10464" xr:uid="{6CE9B798-D570-4301-81B4-14795888E280}"/>
    <cellStyle name="Normal 5 3 2 3 2 3 3 2" xfId="35156" xr:uid="{AF91C58C-AB4B-4820-B480-6059F73DA16D}"/>
    <cellStyle name="Normal 5 3 2 3 2 3 3 3" xfId="22155" xr:uid="{D2140FE9-6380-4F21-B5F6-7B76C34069B4}"/>
    <cellStyle name="Normal 5 3 2 3 2 3 4" xfId="35157" xr:uid="{13ABEB9D-78F2-4B40-B774-ACE66B467031}"/>
    <cellStyle name="Normal 5 3 2 3 2 3 5" xfId="22152" xr:uid="{D7EA5BB6-2B6F-4A7B-A7B3-287296A2EF6F}"/>
    <cellStyle name="Normal 5 3 2 3 2 4" xfId="7102" xr:uid="{A6B5EC5C-34AD-4BEB-914A-62231A098EBE}"/>
    <cellStyle name="Normal 5 3 2 3 2 4 2" xfId="12097" xr:uid="{E0B3F0EA-9D66-4946-BDAA-E3E98F535E82}"/>
    <cellStyle name="Normal 5 3 2 3 2 4 2 2" xfId="22157" xr:uid="{49E6A5DA-FDE2-4043-9B06-45FE3D960AB2}"/>
    <cellStyle name="Normal 5 3 2 3 2 4 3" xfId="22156" xr:uid="{BAFBD017-1327-4C9F-BEBF-7D68456199E8}"/>
    <cellStyle name="Normal 5 3 2 3 2 5" xfId="9665" xr:uid="{62815751-D88C-4B53-BFDD-CD804DAC143F}"/>
    <cellStyle name="Normal 5 3 2 3 2 5 2" xfId="35158" xr:uid="{64A472E3-05A8-4304-9018-E89E240C8F54}"/>
    <cellStyle name="Normal 5 3 2 3 2 5 3" xfId="22158" xr:uid="{34C2CAF3-2A17-427B-873C-24613A1106F6}"/>
    <cellStyle name="Normal 5 3 2 3 2 6" xfId="35159" xr:uid="{78CBBCC6-F722-49A9-BF1F-7D5CABE1D93E}"/>
    <cellStyle name="Normal 5 3 2 3 2 7" xfId="22147" xr:uid="{66176E4A-9C90-4113-9477-A9B7FA13E72C}"/>
    <cellStyle name="Normal 5 3 2 3 2 8" xfId="4045" xr:uid="{90193534-DA8C-4CB6-9ACF-D0C1FAF466E9}"/>
    <cellStyle name="Normal 5 3 2 3 3" xfId="1089" xr:uid="{BBF85C5C-095B-444C-8BB9-F7FABDCFA316}"/>
    <cellStyle name="Normal 5 3 2 3 3 2" xfId="8709" xr:uid="{6307E150-A561-4938-87E0-87DCBD714F52}"/>
    <cellStyle name="Normal 5 3 2 3 3 2 2" xfId="13704" xr:uid="{6D288573-6A69-45A6-AE0E-45B48C967346}"/>
    <cellStyle name="Normal 5 3 2 3 3 2 2 2" xfId="22161" xr:uid="{2F3664B5-586B-476D-B289-6753A337CBE4}"/>
    <cellStyle name="Normal 5 3 2 3 3 2 3" xfId="22160" xr:uid="{52081578-B576-409C-B20F-8EA6BEB7A5BD}"/>
    <cellStyle name="Normal 5 3 2 3 3 3" xfId="11267" xr:uid="{C3601039-2588-4EE2-B2E2-0CC8B346505C}"/>
    <cellStyle name="Normal 5 3 2 3 3 3 2" xfId="35160" xr:uid="{5519A739-46B5-4AC1-BF84-9B80EB702C81}"/>
    <cellStyle name="Normal 5 3 2 3 3 3 3" xfId="22162" xr:uid="{1E15877D-317C-441B-8787-ACE08E09C3A3}"/>
    <cellStyle name="Normal 5 3 2 3 3 4" xfId="35161" xr:uid="{2A00BBF2-1FE9-4577-B71D-70128643148A}"/>
    <cellStyle name="Normal 5 3 2 3 3 5" xfId="22159" xr:uid="{AB630903-61F5-4271-9118-C1F940CD7438}"/>
    <cellStyle name="Normal 5 3 2 3 3 6" xfId="6270" xr:uid="{F261309E-A96A-4D10-8B1F-397B783EF833}"/>
    <cellStyle name="Normal 5 3 2 3 4" xfId="5465" xr:uid="{51078FD8-2F8B-45B9-AC98-9C7A41B32558}"/>
    <cellStyle name="Normal 5 3 2 3 4 2" xfId="7905" xr:uid="{2C00AE98-8965-483E-9A9D-B050562BB841}"/>
    <cellStyle name="Normal 5 3 2 3 4 2 2" xfId="12900" xr:uid="{4E0EB1BA-B66D-481E-A4E5-9AA69872B157}"/>
    <cellStyle name="Normal 5 3 2 3 4 2 2 2" xfId="22165" xr:uid="{5E7660B8-47C7-4A1D-B155-FADB6E86C634}"/>
    <cellStyle name="Normal 5 3 2 3 4 2 3" xfId="22164" xr:uid="{805B0053-2023-4520-B163-4CB7541D4C17}"/>
    <cellStyle name="Normal 5 3 2 3 4 3" xfId="10463" xr:uid="{342F177B-787F-43EC-80F9-E697F24FAE12}"/>
    <cellStyle name="Normal 5 3 2 3 4 3 2" xfId="35162" xr:uid="{5BE9FAD9-DED9-4069-AA8D-58634F47CBC4}"/>
    <cellStyle name="Normal 5 3 2 3 4 3 3" xfId="22166" xr:uid="{B5620738-B4DA-467A-91C8-DEEDE2CA0E5E}"/>
    <cellStyle name="Normal 5 3 2 3 4 4" xfId="35163" xr:uid="{3CD1AA2A-3BE3-4806-AF90-E49335835A28}"/>
    <cellStyle name="Normal 5 3 2 3 4 5" xfId="22163" xr:uid="{4985C67B-86AE-4335-951B-C14BEF472B6C}"/>
    <cellStyle name="Normal 5 3 2 3 5" xfId="7101" xr:uid="{54772CA3-0E0E-4F4B-BF97-3D904B28BC67}"/>
    <cellStyle name="Normal 5 3 2 3 5 2" xfId="12096" xr:uid="{765647AC-AE30-4B3A-9D90-A061518A590C}"/>
    <cellStyle name="Normal 5 3 2 3 5 2 2" xfId="22168" xr:uid="{00E464E5-3E7F-49D1-A231-88C5E7E5D591}"/>
    <cellStyle name="Normal 5 3 2 3 5 3" xfId="22167" xr:uid="{7F1F35B5-C96E-431B-85DA-0A0865646F07}"/>
    <cellStyle name="Normal 5 3 2 3 6" xfId="9664" xr:uid="{807C6E2A-179D-443F-ACFB-E344CA77E784}"/>
    <cellStyle name="Normal 5 3 2 3 6 2" xfId="35164" xr:uid="{1A33D4AE-B465-4563-8E5E-DB4AC00A4125}"/>
    <cellStyle name="Normal 5 3 2 3 6 3" xfId="22169" xr:uid="{0EF8610F-9672-4248-90B4-9B67E7A3A5A5}"/>
    <cellStyle name="Normal 5 3 2 3 7" xfId="35165" xr:uid="{24F02D77-0661-422A-B66E-8D8AB2F507D3}"/>
    <cellStyle name="Normal 5 3 2 3 8" xfId="22146" xr:uid="{022AEB65-5203-4A21-BAC6-6B5C90AB7072}"/>
    <cellStyle name="Normal 5 3 2 3 9" xfId="4044" xr:uid="{ECA71C9D-71E1-456E-B34D-0C18FDF7B2FE}"/>
    <cellStyle name="Normal 5 3 2 4" xfId="534" xr:uid="{916295B9-8269-40FD-A133-C3D865FF234E}"/>
    <cellStyle name="Normal 5 3 2 4 2" xfId="902" xr:uid="{86910150-1510-4ECA-ABBA-104C4F7BA7DC}"/>
    <cellStyle name="Normal 5 3 2 4 2 2" xfId="1523" xr:uid="{D6EE4920-BCD7-410A-83F0-49BF2EB241EE}"/>
    <cellStyle name="Normal 5 3 2 4 2 2 2" xfId="13706" xr:uid="{46F36682-4A7E-4648-9398-E6C6CC5481C9}"/>
    <cellStyle name="Normal 5 3 2 4 2 2 2 2" xfId="22173" xr:uid="{BE74306F-9A8A-49CF-A272-2ECA46CBECA9}"/>
    <cellStyle name="Normal 5 3 2 4 2 2 3" xfId="22172" xr:uid="{BE7BA9EB-5370-4F59-8E5F-89A6C94195CA}"/>
    <cellStyle name="Normal 5 3 2 4 2 2 4" xfId="8711" xr:uid="{6BA6D558-D0DD-4B12-99D7-9D404E9AE683}"/>
    <cellStyle name="Normal 5 3 2 4 2 3" xfId="11269" xr:uid="{B9A1859F-470C-4CFB-9988-3E73D920B34F}"/>
    <cellStyle name="Normal 5 3 2 4 2 3 2" xfId="22174" xr:uid="{995BE6C7-3172-44AA-AD66-B84C40456AA9}"/>
    <cellStyle name="Normal 5 3 2 4 2 4" xfId="22171" xr:uid="{40310B0E-EB39-4125-9386-0A5891CAE764}"/>
    <cellStyle name="Normal 5 3 2 4 2 5" xfId="6272" xr:uid="{78A5BEAC-BDA4-43C4-9072-A64F3E754CF2}"/>
    <cellStyle name="Normal 5 3 2 4 3" xfId="1213" xr:uid="{6E6D037A-5E70-49E9-BAE6-AE1AB638E9CC}"/>
    <cellStyle name="Normal 5 3 2 4 3 2" xfId="7907" xr:uid="{9A6FE0ED-358D-4D3E-B0DC-CF5201E5D9E3}"/>
    <cellStyle name="Normal 5 3 2 4 3 2 2" xfId="12902" xr:uid="{64FB1243-D9BF-46B7-8776-4E4856A51DF7}"/>
    <cellStyle name="Normal 5 3 2 4 3 2 2 2" xfId="22177" xr:uid="{3EF2A5AC-0A5B-48A8-A7F6-023DEFA5826F}"/>
    <cellStyle name="Normal 5 3 2 4 3 2 3" xfId="22176" xr:uid="{C89F380B-A365-403B-9639-4F16580DB4C8}"/>
    <cellStyle name="Normal 5 3 2 4 3 3" xfId="10465" xr:uid="{B81438B1-D3E1-448D-849B-C564F2EAEC39}"/>
    <cellStyle name="Normal 5 3 2 4 3 3 2" xfId="35166" xr:uid="{E28D2357-E041-48E8-BB9C-D03E8B9F89DF}"/>
    <cellStyle name="Normal 5 3 2 4 3 3 3" xfId="22178" xr:uid="{AA071F72-F66B-41E2-8AB6-F4EEA4D1E782}"/>
    <cellStyle name="Normal 5 3 2 4 3 4" xfId="35167" xr:uid="{381A558A-3D11-4F73-9C3A-445F7E532E74}"/>
    <cellStyle name="Normal 5 3 2 4 3 5" xfId="22175" xr:uid="{285F18B6-05E7-474C-8E63-9C3B1DB387C0}"/>
    <cellStyle name="Normal 5 3 2 4 3 6" xfId="5467" xr:uid="{811749A2-EED8-4008-882E-B05A9DD33634}"/>
    <cellStyle name="Normal 5 3 2 4 4" xfId="7103" xr:uid="{ECAEB202-208B-4C29-A12B-E15593779FAF}"/>
    <cellStyle name="Normal 5 3 2 4 4 2" xfId="12098" xr:uid="{E4B77FD6-DFE7-4FE9-85D7-DDD6EDDFAFEF}"/>
    <cellStyle name="Normal 5 3 2 4 4 2 2" xfId="22180" xr:uid="{52A9425A-16A9-4712-BD15-E5A7900AAFD3}"/>
    <cellStyle name="Normal 5 3 2 4 4 3" xfId="22179" xr:uid="{3DCE1416-C2F5-426A-B435-7E2A7D89DC39}"/>
    <cellStyle name="Normal 5 3 2 4 5" xfId="9666" xr:uid="{E5A95B4B-17C2-4906-904E-8DF5D8A1DE19}"/>
    <cellStyle name="Normal 5 3 2 4 5 2" xfId="22181" xr:uid="{A6EC4D7B-C144-4D64-82ED-D24A99EEEF3C}"/>
    <cellStyle name="Normal 5 3 2 4 6" xfId="22170" xr:uid="{E0DD76D5-537B-42C6-9778-685866B07B2F}"/>
    <cellStyle name="Normal 5 3 2 4 7" xfId="4046" xr:uid="{D573C418-9223-420A-8827-A35427F244DE}"/>
    <cellStyle name="Normal 5 3 2 4 8" xfId="51988" xr:uid="{776F661E-FCD3-4F05-BAAC-5A043E5B9CC5}"/>
    <cellStyle name="Normal 5 3 2 5" xfId="656" xr:uid="{27436ED8-FEFA-4CED-804C-0D460C89309C}"/>
    <cellStyle name="Normal 5 3 2 5 2" xfId="1277" xr:uid="{6D65F81D-C80B-433F-B8AC-969D693B3659}"/>
    <cellStyle name="Normal 5 3 2 5 2 2" xfId="13701" xr:uid="{1EC5E3D0-5964-4881-9FD7-B08684D36837}"/>
    <cellStyle name="Normal 5 3 2 5 2 2 2" xfId="22184" xr:uid="{C4ADE00E-E938-446D-B73B-6A33BCB53FA6}"/>
    <cellStyle name="Normal 5 3 2 5 2 3" xfId="22183" xr:uid="{28DB70AE-199F-4160-A8FF-90CC6DB46FFA}"/>
    <cellStyle name="Normal 5 3 2 5 2 4" xfId="8706" xr:uid="{DF818684-E872-4DD6-9C82-F1C13594F79F}"/>
    <cellStyle name="Normal 5 3 2 5 3" xfId="11264" xr:uid="{6CE60B17-9374-42B9-94EF-00CF43531E3A}"/>
    <cellStyle name="Normal 5 3 2 5 3 2" xfId="22185" xr:uid="{89836318-C554-4066-82B4-1223E1B7AFFE}"/>
    <cellStyle name="Normal 5 3 2 5 4" xfId="22182" xr:uid="{D0BE9E68-69D7-494F-81F5-349BBC48AADB}"/>
    <cellStyle name="Normal 5 3 2 5 5" xfId="6267" xr:uid="{75648977-9475-46A1-9CB9-2169E0C8C58F}"/>
    <cellStyle name="Normal 5 3 2 6" xfId="966" xr:uid="{A805AD99-F76E-47A1-A08D-2A35772BA710}"/>
    <cellStyle name="Normal 5 3 2 6 2" xfId="7902" xr:uid="{731C94B1-5844-4CF6-9AB1-5E60A8D139EF}"/>
    <cellStyle name="Normal 5 3 2 6 2 2" xfId="12897" xr:uid="{CE7A8E24-727A-4EFA-A07A-0298C90C82FE}"/>
    <cellStyle name="Normal 5 3 2 6 2 2 2" xfId="22188" xr:uid="{B3FE1080-A875-4452-92AC-0EB43CA9F25B}"/>
    <cellStyle name="Normal 5 3 2 6 2 3" xfId="22187" xr:uid="{138B4EB3-1C0D-4563-B869-FBC01107E242}"/>
    <cellStyle name="Normal 5 3 2 6 3" xfId="10460" xr:uid="{A4F5BF5A-AC1B-4489-8323-E27347621CDA}"/>
    <cellStyle name="Normal 5 3 2 6 3 2" xfId="35168" xr:uid="{AB722DDE-4783-4C1E-8499-F9AF7CB64E1A}"/>
    <cellStyle name="Normal 5 3 2 6 3 3" xfId="22189" xr:uid="{471B1202-D5C3-4C61-9BC6-8B19EF7861E9}"/>
    <cellStyle name="Normal 5 3 2 6 4" xfId="35169" xr:uid="{3AF433CB-2A40-4B01-820E-70E98705003F}"/>
    <cellStyle name="Normal 5 3 2 6 5" xfId="22186" xr:uid="{A787AF03-005D-46D7-905E-83D61205196E}"/>
    <cellStyle name="Normal 5 3 2 6 6" xfId="5462" xr:uid="{547FE100-A7B2-44BF-930E-388E4CF0A79A}"/>
    <cellStyle name="Normal 5 3 2 7" xfId="1589" xr:uid="{5506C64B-B12A-4F29-B3F2-BEF06677699E}"/>
    <cellStyle name="Normal 5 3 2 7 2" xfId="12093" xr:uid="{A3C069F8-5E48-40B3-89B2-28BE7CD5FCC4}"/>
    <cellStyle name="Normal 5 3 2 7 2 2" xfId="22191" xr:uid="{F38D3614-972E-4F9E-9A33-DBAE1E155D75}"/>
    <cellStyle name="Normal 5 3 2 7 3" xfId="22190" xr:uid="{28D2CF02-A57D-4D53-A6EF-7A82D152B281}"/>
    <cellStyle name="Normal 5 3 2 7 4" xfId="7098" xr:uid="{2E12C369-A4A4-4B12-A500-A1D1DE0182BB}"/>
    <cellStyle name="Normal 5 3 2 8" xfId="9661" xr:uid="{2FD22CC4-EE54-4C64-B32B-B1D0B4624787}"/>
    <cellStyle name="Normal 5 3 2 8 2" xfId="22192" xr:uid="{A7EEF589-29A9-4A5C-8AAF-34480E317407}"/>
    <cellStyle name="Normal 5 3 2 9" xfId="22121" xr:uid="{70E16CBC-0AFB-4DE1-9021-6D93FF2760E1}"/>
    <cellStyle name="Normal 5 3 3" xfId="197" xr:uid="{7B6114BD-129B-4968-8679-4AF2FC567051}"/>
    <cellStyle name="Normal 5 3 3 10" xfId="4047" xr:uid="{50116A41-9A3B-4C8B-B8D5-668F3DB9BD7E}"/>
    <cellStyle name="Normal 5 3 3 11" xfId="51797" xr:uid="{C8E04059-949B-4253-9861-707B1BA93213}"/>
    <cellStyle name="Normal 5 3 3 2" xfId="341" xr:uid="{98656387-532E-4868-8536-1CB9FB9BA996}"/>
    <cellStyle name="Normal 5 3 3 2 2" xfId="809" xr:uid="{1D338FDC-939C-40D2-9328-90B2B8FAB85E}"/>
    <cellStyle name="Normal 5 3 3 2 2 2" xfId="1430" xr:uid="{8C969333-33EF-4E1B-BFF3-11A2D22C8A54}"/>
    <cellStyle name="Normal 5 3 3 2 2 2 2" xfId="35172" xr:uid="{6CC3F6AD-3426-4909-9965-3220F69DAABF}"/>
    <cellStyle name="Normal 5 3 3 2 2 2 2 2" xfId="35173" xr:uid="{BB3264B4-A143-45F2-AEA7-8115A361A881}"/>
    <cellStyle name="Normal 5 3 3 2 2 2 3" xfId="35174" xr:uid="{A6F4EBBB-2E85-44A8-B0EF-9A3DF148EF00}"/>
    <cellStyle name="Normal 5 3 3 2 2 2 3 2" xfId="35175" xr:uid="{EE53B968-9D62-4914-8285-631B147119EA}"/>
    <cellStyle name="Normal 5 3 3 2 2 2 4" xfId="35176" xr:uid="{8D0EB2C2-D623-4BDA-BF53-013252A3B4F7}"/>
    <cellStyle name="Normal 5 3 3 2 2 2 5" xfId="35171" xr:uid="{C478AA7E-2732-4291-8541-7FE3EEA45D9B}"/>
    <cellStyle name="Normal 5 3 3 2 2 3" xfId="35177" xr:uid="{9B28CE6C-60AF-41A3-B324-04B970AC3B5F}"/>
    <cellStyle name="Normal 5 3 3 2 2 3 2" xfId="35178" xr:uid="{F9A1CF17-65F2-46B0-99BB-95FDAAAA66F7}"/>
    <cellStyle name="Normal 5 3 3 2 2 4" xfId="35179" xr:uid="{1FDD44FA-27E3-40DB-8C09-25594642C88D}"/>
    <cellStyle name="Normal 5 3 3 2 2 4 2" xfId="35180" xr:uid="{C0BF19BA-FA77-41F1-80C5-D278561A462D}"/>
    <cellStyle name="Normal 5 3 3 2 2 5" xfId="35181" xr:uid="{5B447836-FAB2-4BBD-A3EC-30B6DCBDAC91}"/>
    <cellStyle name="Normal 5 3 3 2 2 6" xfId="35170" xr:uid="{72BC62C8-758C-4E78-B0CE-27B4ECE1B200}"/>
    <cellStyle name="Normal 5 3 3 2 2 7" xfId="8954" xr:uid="{2ADE3FF0-3E3E-45B5-B56D-AC116C774543}"/>
    <cellStyle name="Normal 5 3 3 2 3" xfId="1120" xr:uid="{B1438AFA-4536-497C-80CA-0A146CD6A389}"/>
    <cellStyle name="Normal 5 3 3 2 3 2" xfId="35183" xr:uid="{FB93621D-DD4B-46EF-90A3-0BF4AB86F6FB}"/>
    <cellStyle name="Normal 5 3 3 2 3 2 2" xfId="35184" xr:uid="{49E3B969-E2DC-4CBB-9B6E-DD4C521BC8A9}"/>
    <cellStyle name="Normal 5 3 3 2 3 3" xfId="35185" xr:uid="{E8FD8B0B-F250-44A8-BEC6-AB5AF8830322}"/>
    <cellStyle name="Normal 5 3 3 2 3 3 2" xfId="35186" xr:uid="{296014CC-D2D7-45EE-B2F3-CEC5DA16ABF9}"/>
    <cellStyle name="Normal 5 3 3 2 3 4" xfId="35187" xr:uid="{CE5CB605-7010-4CF4-8A51-153606BD5AED}"/>
    <cellStyle name="Normal 5 3 3 2 3 5" xfId="35182" xr:uid="{DE92E1E4-E452-450D-9E85-89535EC7CDDC}"/>
    <cellStyle name="Normal 5 3 3 2 4" xfId="35188" xr:uid="{4B30518A-99C9-439D-805C-B4187F046B0C}"/>
    <cellStyle name="Normal 5 3 3 2 4 2" xfId="35189" xr:uid="{9004A904-0968-4C74-9A25-5FB5C7FA953E}"/>
    <cellStyle name="Normal 5 3 3 2 5" xfId="35190" xr:uid="{F0837CAE-64F3-4F86-A333-40732943D39B}"/>
    <cellStyle name="Normal 5 3 3 2 5 2" xfId="35191" xr:uid="{302367CE-F40B-4337-B572-60F5E833BFF9}"/>
    <cellStyle name="Normal 5 3 3 2 6" xfId="35192" xr:uid="{416B68B6-880B-42DD-A839-DD921FAE4E94}"/>
    <cellStyle name="Normal 5 3 3 2 7" xfId="4048" xr:uid="{F85B1213-7D1A-4A1A-B566-4C608281F05F}"/>
    <cellStyle name="Normal 5 3 3 2 8" xfId="51904" xr:uid="{2C61FA16-E80A-40DF-BE40-034A11615B1F}"/>
    <cellStyle name="Normal 5 3 3 3" xfId="687" xr:uid="{A09904EB-8C3D-4974-B786-B762CCEA6A4A}"/>
    <cellStyle name="Normal 5 3 3 3 2" xfId="1308" xr:uid="{71C62F20-B514-4245-9411-F6406D6E0DAE}"/>
    <cellStyle name="Normal 5 3 3 3 2 2" xfId="8713" xr:uid="{1F669E6F-CD1A-4F5D-854D-1CABCB0801CB}"/>
    <cellStyle name="Normal 5 3 3 3 2 2 2" xfId="13708" xr:uid="{3C795B40-6B25-4D6A-9757-423EB73C985F}"/>
    <cellStyle name="Normal 5 3 3 3 2 2 2 2" xfId="22197" xr:uid="{D3030974-B8BF-48E5-BC16-EF83A478DD2B}"/>
    <cellStyle name="Normal 5 3 3 3 2 2 3" xfId="22196" xr:uid="{5F68C8EF-2D93-428D-8DC9-56129F894B34}"/>
    <cellStyle name="Normal 5 3 3 3 2 3" xfId="11271" xr:uid="{CFFE8A2A-B417-48AD-AC38-207D3E6B4E3F}"/>
    <cellStyle name="Normal 5 3 3 3 2 3 2" xfId="22198" xr:uid="{E422D994-EE1A-4FCE-AF04-BB29A970CB02}"/>
    <cellStyle name="Normal 5 3 3 3 2 4" xfId="22195" xr:uid="{A2CA76E7-2889-4FBB-A68A-B6C2EF17B68C}"/>
    <cellStyle name="Normal 5 3 3 3 2 5" xfId="6274" xr:uid="{B812B430-D770-4178-AF44-AA9A21247FDF}"/>
    <cellStyle name="Normal 5 3 3 3 3" xfId="5469" xr:uid="{753287A1-7276-4010-B730-D464967E9FEE}"/>
    <cellStyle name="Normal 5 3 3 3 3 2" xfId="7909" xr:uid="{F397470A-AAE7-4E4C-AB37-B8E9EE2AEA65}"/>
    <cellStyle name="Normal 5 3 3 3 3 2 2" xfId="12904" xr:uid="{DBB03F03-0A5E-44A7-98A5-0F299134B1AE}"/>
    <cellStyle name="Normal 5 3 3 3 3 2 2 2" xfId="22201" xr:uid="{0A233F81-513F-4BC9-A41B-F2700B92FB41}"/>
    <cellStyle name="Normal 5 3 3 3 3 2 3" xfId="22200" xr:uid="{52C7E027-E5FD-494C-B7ED-9307BF36CFB7}"/>
    <cellStyle name="Normal 5 3 3 3 3 3" xfId="10467" xr:uid="{6FA247D0-5003-4A53-91D1-FB974715E280}"/>
    <cellStyle name="Normal 5 3 3 3 3 3 2" xfId="35193" xr:uid="{04069D49-2E0F-4B33-8B9F-83E0817078D5}"/>
    <cellStyle name="Normal 5 3 3 3 3 3 3" xfId="22202" xr:uid="{7E439BB4-7100-43A8-BDF3-933E2C7D43F7}"/>
    <cellStyle name="Normal 5 3 3 3 3 4" xfId="35194" xr:uid="{005661CE-2F84-413F-B926-CC4EBC7D0407}"/>
    <cellStyle name="Normal 5 3 3 3 3 5" xfId="22199" xr:uid="{D178BEEA-28BF-4F62-B2FE-4B7FE8DDEA1D}"/>
    <cellStyle name="Normal 5 3 3 3 4" xfId="7105" xr:uid="{647C16FE-12AB-4485-BABA-0469BF8F23A5}"/>
    <cellStyle name="Normal 5 3 3 3 4 2" xfId="12100" xr:uid="{6EAC7164-B964-453D-9D91-1A4BA11DF0DE}"/>
    <cellStyle name="Normal 5 3 3 3 4 2 2" xfId="22204" xr:uid="{3B1AC7E7-566A-4460-9757-661FC60C2ED6}"/>
    <cellStyle name="Normal 5 3 3 3 4 3" xfId="22203" xr:uid="{B108D6A2-9183-4AB4-9C9A-B65C0055D4EC}"/>
    <cellStyle name="Normal 5 3 3 3 5" xfId="9667" xr:uid="{70F88BBA-4B7F-4FC1-8448-FC8FD5A8AB05}"/>
    <cellStyle name="Normal 5 3 3 3 5 2" xfId="22205" xr:uid="{0C92B9D1-8E75-41B4-9628-644023775E17}"/>
    <cellStyle name="Normal 5 3 3 3 6" xfId="22194" xr:uid="{BC8588D5-F0F6-4F0E-A902-346DA2BB125F}"/>
    <cellStyle name="Normal 5 3 3 3 7" xfId="4049" xr:uid="{FB7F0C36-019F-497E-83EB-D9A1A48D2A86}"/>
    <cellStyle name="Normal 5 3 3 4" xfId="997" xr:uid="{049B340D-B6CA-472D-93C4-F95D5000D1F8}"/>
    <cellStyle name="Normal 5 3 3 4 2" xfId="6275" xr:uid="{D4E14E03-0712-4B72-9D93-201F28ACF119}"/>
    <cellStyle name="Normal 5 3 3 4 2 2" xfId="8714" xr:uid="{D9BFF50A-89C1-451C-890F-C90E6EC9B077}"/>
    <cellStyle name="Normal 5 3 3 4 2 2 2" xfId="13709" xr:uid="{D53D57AE-B33D-4EAB-8E92-E101264817BC}"/>
    <cellStyle name="Normal 5 3 3 4 2 2 2 2" xfId="22209" xr:uid="{AA1A9DF8-70C6-46A4-AF0F-64B950D7936E}"/>
    <cellStyle name="Normal 5 3 3 4 2 2 3" xfId="22208" xr:uid="{C9F09613-C425-4A57-BF21-3327EE5502E9}"/>
    <cellStyle name="Normal 5 3 3 4 2 3" xfId="11272" xr:uid="{12EDD2EE-7FCE-43E6-B481-120CFD65D51A}"/>
    <cellStyle name="Normal 5 3 3 4 2 3 2" xfId="35195" xr:uid="{D44A7AA2-9DE7-4DAA-BCC2-A0DA42EDCDCF}"/>
    <cellStyle name="Normal 5 3 3 4 2 3 3" xfId="22210" xr:uid="{77A2C580-DF90-4F53-85C6-9538D3F46FCF}"/>
    <cellStyle name="Normal 5 3 3 4 2 4" xfId="35196" xr:uid="{9E011D54-5AE8-45DF-A5D3-1C8820900385}"/>
    <cellStyle name="Normal 5 3 3 4 2 5" xfId="22207" xr:uid="{58800E05-9512-4EA6-88D5-3B3BAD422194}"/>
    <cellStyle name="Normal 5 3 3 4 3" xfId="5470" xr:uid="{652E8D80-98A3-4756-91C5-1E7CF0A9E64C}"/>
    <cellStyle name="Normal 5 3 3 4 3 2" xfId="7910" xr:uid="{B44BDDFF-5E67-424A-9520-5647E4B594F3}"/>
    <cellStyle name="Normal 5 3 3 4 3 2 2" xfId="12905" xr:uid="{56C092DC-2F3E-4952-853D-B5BF9F799CD9}"/>
    <cellStyle name="Normal 5 3 3 4 3 2 2 2" xfId="22213" xr:uid="{BD7980E4-9CDA-4A22-9555-E3B7F5AE177E}"/>
    <cellStyle name="Normal 5 3 3 4 3 2 3" xfId="22212" xr:uid="{67A20CBE-1E32-4840-875D-6E2BE171B6BD}"/>
    <cellStyle name="Normal 5 3 3 4 3 3" xfId="10468" xr:uid="{28A86CFA-5C8D-4814-8A79-4A03D4264281}"/>
    <cellStyle name="Normal 5 3 3 4 3 3 2" xfId="35197" xr:uid="{AD76F0B7-B6F1-4FEB-BED3-40ABD1AEF474}"/>
    <cellStyle name="Normal 5 3 3 4 3 3 3" xfId="22214" xr:uid="{4AC51BE5-47F3-4123-B7C6-6FFC4F8C0B89}"/>
    <cellStyle name="Normal 5 3 3 4 3 4" xfId="35198" xr:uid="{7DD6AB12-4560-499F-AA9C-57AF3D6B2BE9}"/>
    <cellStyle name="Normal 5 3 3 4 3 5" xfId="22211" xr:uid="{208AABC3-B699-4AD2-90D5-DF0251414ED3}"/>
    <cellStyle name="Normal 5 3 3 4 4" xfId="7106" xr:uid="{0F377E91-D5A8-4EDB-9767-8E15900FC46B}"/>
    <cellStyle name="Normal 5 3 3 4 4 2" xfId="12101" xr:uid="{DE42C765-27DE-4E4A-9436-7D375B62F17A}"/>
    <cellStyle name="Normal 5 3 3 4 4 2 2" xfId="22216" xr:uid="{91C5FF98-7CD3-4EFE-BE20-5C61014DB84E}"/>
    <cellStyle name="Normal 5 3 3 4 4 3" xfId="22215" xr:uid="{87EE1180-4D53-4516-AAFB-2D6BAAC48050}"/>
    <cellStyle name="Normal 5 3 3 4 5" xfId="9668" xr:uid="{CF235666-D990-4D66-9391-63AE1907330F}"/>
    <cellStyle name="Normal 5 3 3 4 5 2" xfId="22217" xr:uid="{7B8C0E08-7D5A-49CD-8F03-8E05A9A4E3C7}"/>
    <cellStyle name="Normal 5 3 3 4 6" xfId="22206" xr:uid="{03CB0DB1-9305-42F2-9E3C-DAC0057B74B4}"/>
    <cellStyle name="Normal 5 3 3 4 7" xfId="4050" xr:uid="{995419AD-DBF2-4B1D-A6C1-0C40345AB065}"/>
    <cellStyle name="Normal 5 3 3 5" xfId="6273" xr:uid="{9E2745E9-E023-4C9B-AAD4-45D7246D8BB5}"/>
    <cellStyle name="Normal 5 3 3 5 2" xfId="8712" xr:uid="{0C7BAC01-8969-4274-81EE-69F6D83043C2}"/>
    <cellStyle name="Normal 5 3 3 5 2 2" xfId="13707" xr:uid="{734278FF-92C8-46A2-9664-F89F7E06EAB9}"/>
    <cellStyle name="Normal 5 3 3 5 2 2 2" xfId="22220" xr:uid="{071B9E80-293A-4D3F-BBE4-B42CB08E0785}"/>
    <cellStyle name="Normal 5 3 3 5 2 3" xfId="22219" xr:uid="{CAB928BA-3535-411D-9581-9BE106D0C993}"/>
    <cellStyle name="Normal 5 3 3 5 3" xfId="11270" xr:uid="{A1D478B1-C101-4337-8270-389322916B99}"/>
    <cellStyle name="Normal 5 3 3 5 3 2" xfId="35199" xr:uid="{309B525C-4B82-4A8D-BE39-9BCFB447B195}"/>
    <cellStyle name="Normal 5 3 3 5 3 3" xfId="22221" xr:uid="{3AD40FC5-44C0-475F-8D72-B12328862B57}"/>
    <cellStyle name="Normal 5 3 3 5 4" xfId="35200" xr:uid="{31105445-0E5E-4595-A8DF-4D67C948A58D}"/>
    <cellStyle name="Normal 5 3 3 5 5" xfId="22218" xr:uid="{36CCFF23-A592-4A18-A397-42A83BDB0C34}"/>
    <cellStyle name="Normal 5 3 3 6" xfId="5468" xr:uid="{513A324F-659A-4D7F-AB2E-AEA008989954}"/>
    <cellStyle name="Normal 5 3 3 6 2" xfId="7908" xr:uid="{B7C5B713-065F-43D0-8DFC-B1B3FA8E3BB5}"/>
    <cellStyle name="Normal 5 3 3 6 2 2" xfId="12903" xr:uid="{527653C2-4547-4E9C-9E8C-8D8F7F87535C}"/>
    <cellStyle name="Normal 5 3 3 6 2 2 2" xfId="22224" xr:uid="{6F3CCD7F-E365-40CE-9D9C-09A1C971A087}"/>
    <cellStyle name="Normal 5 3 3 6 2 3" xfId="22223" xr:uid="{0ED99F4B-F43C-4222-A3FB-2B078BE18A3D}"/>
    <cellStyle name="Normal 5 3 3 6 3" xfId="10466" xr:uid="{759A3353-EAA4-4FF0-82BC-5F6826816528}"/>
    <cellStyle name="Normal 5 3 3 6 3 2" xfId="35201" xr:uid="{5ECE0F51-D761-4C2F-A931-AC85BDCD2587}"/>
    <cellStyle name="Normal 5 3 3 6 3 3" xfId="22225" xr:uid="{80CBF278-7565-4162-BD53-CFD6EC72E4EF}"/>
    <cellStyle name="Normal 5 3 3 6 4" xfId="35202" xr:uid="{D820EDDC-2F42-4A71-A049-1F14F5008574}"/>
    <cellStyle name="Normal 5 3 3 6 5" xfId="22222" xr:uid="{286614D1-5648-4A8A-A0FE-38FFFD797D11}"/>
    <cellStyle name="Normal 5 3 3 7" xfId="7104" xr:uid="{056DB7CA-5B0C-447F-B378-21D6CCD6CE37}"/>
    <cellStyle name="Normal 5 3 3 7 2" xfId="12099" xr:uid="{F40DC099-F6EF-4CD9-8E15-B3501D5D7738}"/>
    <cellStyle name="Normal 5 3 3 7 2 2" xfId="22227" xr:uid="{6DEB4743-BA51-4A5B-8948-47A223A1B11E}"/>
    <cellStyle name="Normal 5 3 3 7 3" xfId="22226" xr:uid="{CEC6EB0D-3540-4656-8A34-1E84C88CCFEA}"/>
    <cellStyle name="Normal 5 3 3 8" xfId="22228" xr:uid="{398C32B8-1E73-480C-B011-EB63DA6524FD}"/>
    <cellStyle name="Normal 5 3 3 9" xfId="22193" xr:uid="{E567D532-DDC7-46A2-A86F-107D97BB632D}"/>
    <cellStyle name="Normal 5 3 4" xfId="282" xr:uid="{C97F1452-FBD5-4B36-B30D-A7B6CC84DDF9}"/>
    <cellStyle name="Normal 5 3 4 2" xfId="750" xr:uid="{3D3CFBBE-4348-4956-A464-8BF74AF03DA5}"/>
    <cellStyle name="Normal 5 3 4 2 2" xfId="1371" xr:uid="{A3F1688C-705D-4B75-98FE-F60367938FE0}"/>
    <cellStyle name="Normal 5 3 4 2 2 2" xfId="8715" xr:uid="{D47BDDF6-7D46-41FD-9653-375C5D38DE57}"/>
    <cellStyle name="Normal 5 3 4 2 2 2 2" xfId="13710" xr:uid="{91455010-F442-496A-ACD1-CCBF0C539262}"/>
    <cellStyle name="Normal 5 3 4 2 2 2 2 2" xfId="22232" xr:uid="{F5B74102-D05B-4309-911B-2763AA5AB280}"/>
    <cellStyle name="Normal 5 3 4 2 2 2 3" xfId="22231" xr:uid="{827B92E4-7C42-4B0B-BD95-92EE140E3348}"/>
    <cellStyle name="Normal 5 3 4 2 2 3" xfId="11273" xr:uid="{C04BAC35-2FC8-4984-A69F-FC637F2EC738}"/>
    <cellStyle name="Normal 5 3 4 2 2 3 2" xfId="35203" xr:uid="{3B5FF0B0-681E-4456-8BBE-7132675E3591}"/>
    <cellStyle name="Normal 5 3 4 2 2 3 3" xfId="22233" xr:uid="{AAFE391E-A8C2-4623-89D4-715603020537}"/>
    <cellStyle name="Normal 5 3 4 2 2 4" xfId="35204" xr:uid="{0CB969B9-17A5-49BF-9EE8-9F77FAAC3860}"/>
    <cellStyle name="Normal 5 3 4 2 2 5" xfId="22230" xr:uid="{BC57A499-6F9A-4B24-B76C-61E734B0A9AB}"/>
    <cellStyle name="Normal 5 3 4 2 2 6" xfId="6276" xr:uid="{EDB7EB2F-B299-4993-8339-80F69538FAD6}"/>
    <cellStyle name="Normal 5 3 4 2 3" xfId="5471" xr:uid="{ACE2785A-77DE-4547-A5E3-DF2E49DECF6C}"/>
    <cellStyle name="Normal 5 3 4 2 3 2" xfId="7911" xr:uid="{759F825D-AE07-4A3F-805D-1DECD8876734}"/>
    <cellStyle name="Normal 5 3 4 2 3 2 2" xfId="12906" xr:uid="{6058F7A9-BA1B-4177-9B07-87F674CF923B}"/>
    <cellStyle name="Normal 5 3 4 2 3 2 2 2" xfId="22236" xr:uid="{B20FA86B-1192-4338-9623-218A645993C7}"/>
    <cellStyle name="Normal 5 3 4 2 3 2 3" xfId="22235" xr:uid="{C2AA2521-A71E-4154-B5AF-4CF1C9268FF9}"/>
    <cellStyle name="Normal 5 3 4 2 3 3" xfId="10469" xr:uid="{3A2147F0-B61C-4442-8DA2-942EF01615A7}"/>
    <cellStyle name="Normal 5 3 4 2 3 3 2" xfId="35205" xr:uid="{D1BD7731-65BA-4A4E-9D62-53ABFB1B7AE1}"/>
    <cellStyle name="Normal 5 3 4 2 3 3 3" xfId="22237" xr:uid="{75F2CE6B-D03C-4EBE-8F3D-D0146C92AA72}"/>
    <cellStyle name="Normal 5 3 4 2 3 4" xfId="35206" xr:uid="{C9FCFE29-5574-4510-810D-752F9B8B40C2}"/>
    <cellStyle name="Normal 5 3 4 2 3 5" xfId="22234" xr:uid="{42488A9A-512C-4CEF-B966-AD6BB4C8104F}"/>
    <cellStyle name="Normal 5 3 4 2 4" xfId="7107" xr:uid="{0D59F23C-4925-432F-BBC7-0E8BDB303120}"/>
    <cellStyle name="Normal 5 3 4 2 4 2" xfId="12102" xr:uid="{7FDF7F46-4370-4DBB-ACA8-132B53C3801F}"/>
    <cellStyle name="Normal 5 3 4 2 4 2 2" xfId="22239" xr:uid="{D85C6A5A-A4F2-4F78-B080-C18CF2B4B787}"/>
    <cellStyle name="Normal 5 3 4 2 4 3" xfId="22238" xr:uid="{25587C49-9203-49FA-9807-B1F7CB3917D3}"/>
    <cellStyle name="Normal 5 3 4 2 5" xfId="9669" xr:uid="{AE34F8F1-AF5A-4AD9-8587-09FCF92F7436}"/>
    <cellStyle name="Normal 5 3 4 2 5 2" xfId="35207" xr:uid="{471A01AB-E398-411E-BBE6-6F8F58C97D6C}"/>
    <cellStyle name="Normal 5 3 4 2 5 3" xfId="22240" xr:uid="{9C8085C7-4297-4B9E-BC10-140088C01771}"/>
    <cellStyle name="Normal 5 3 4 2 6" xfId="35208" xr:uid="{55A09611-FEE0-4E7B-A5EF-3C595A54E753}"/>
    <cellStyle name="Normal 5 3 4 2 7" xfId="22229" xr:uid="{6327A9A5-CE90-49FA-9021-B7E7623BA722}"/>
    <cellStyle name="Normal 5 3 4 2 8" xfId="4052" xr:uid="{E7078733-53F4-496C-86CB-31F59B90C699}"/>
    <cellStyle name="Normal 5 3 4 3" xfId="1061" xr:uid="{9E7CF2AD-2434-4D87-AE35-4F4E6D8246E1}"/>
    <cellStyle name="Normal 5 3 4 3 2" xfId="35210" xr:uid="{A43B5629-9CDC-4A10-AB74-8DA820D5B5A3}"/>
    <cellStyle name="Normal 5 3 4 3 2 2" xfId="35211" xr:uid="{EEEAAA65-0E0F-4062-988A-1347473CC8FC}"/>
    <cellStyle name="Normal 5 3 4 3 3" xfId="35212" xr:uid="{FF748333-F58A-4E52-B6E4-03883E139EA3}"/>
    <cellStyle name="Normal 5 3 4 3 3 2" xfId="35213" xr:uid="{6CC18402-5911-4FD9-81AC-31EFED188590}"/>
    <cellStyle name="Normal 5 3 4 3 4" xfId="35214" xr:uid="{5FFEFE05-80D7-435D-BF0F-D9C6EE2B379F}"/>
    <cellStyle name="Normal 5 3 4 3 5" xfId="35209" xr:uid="{9A7F2C02-B561-4E02-87DE-A6B9249C32D6}"/>
    <cellStyle name="Normal 5 3 4 4" xfId="35215" xr:uid="{0CF139BA-9A80-4842-BC12-7D038FF028B8}"/>
    <cellStyle name="Normal 5 3 4 4 2" xfId="35216" xr:uid="{D9329FE7-28DB-4AEB-BC36-82274F2DBA02}"/>
    <cellStyle name="Normal 5 3 4 5" xfId="35217" xr:uid="{798BD0F3-AABF-4CC7-9A5E-B94BA8148EB5}"/>
    <cellStyle name="Normal 5 3 4 5 2" xfId="35218" xr:uid="{515D8CB9-095B-48F6-B49E-CAA395DC3D29}"/>
    <cellStyle name="Normal 5 3 4 6" xfId="35219" xr:uid="{5B7809DF-939D-4D0E-BE35-D19B3ED617E9}"/>
    <cellStyle name="Normal 5 3 4 7" xfId="4051" xr:uid="{02969B51-99DD-483A-A74E-41075D66B547}"/>
    <cellStyle name="Normal 5 3 4 8" xfId="51849" xr:uid="{25D32E58-2633-42F5-BA24-240D00BE1C2F}"/>
    <cellStyle name="Normal 5 3 5" xfId="506" xr:uid="{B84AE31C-5A64-4F17-8BBC-D8A3B5CA421F}"/>
    <cellStyle name="Normal 5 3 5 2" xfId="874" xr:uid="{AB860E27-2E7B-465E-A39A-F5C826A6FFA1}"/>
    <cellStyle name="Normal 5 3 5 2 2" xfId="1495" xr:uid="{96CB4A2E-1332-4227-8203-30D31EADFCB0}"/>
    <cellStyle name="Normal 5 3 5 2 2 2" xfId="13711" xr:uid="{E3CECA36-2AC4-497F-BFC9-702B7477E58F}"/>
    <cellStyle name="Normal 5 3 5 2 2 2 2" xfId="22244" xr:uid="{5355A5BA-BCB6-4DBE-ADDF-83E991092E87}"/>
    <cellStyle name="Normal 5 3 5 2 2 3" xfId="22243" xr:uid="{8FA9D143-3878-4F58-B550-2E3E14136B3D}"/>
    <cellStyle name="Normal 5 3 5 2 2 4" xfId="8716" xr:uid="{90F82E70-403B-4AAD-BF88-B32C0CC4B2D5}"/>
    <cellStyle name="Normal 5 3 5 2 3" xfId="11274" xr:uid="{CEBF8636-08F5-4F22-B3C0-9E64B8CB0DE9}"/>
    <cellStyle name="Normal 5 3 5 2 3 2" xfId="22245" xr:uid="{F5ED3F1B-DCD2-48E2-89F8-42BDA45D4473}"/>
    <cellStyle name="Normal 5 3 5 2 4" xfId="22242" xr:uid="{B5193BA7-E524-4ADE-B324-627F4D3265DA}"/>
    <cellStyle name="Normal 5 3 5 2 5" xfId="6277" xr:uid="{0CFB50C1-65DA-4023-B6C2-A929FBCF35A1}"/>
    <cellStyle name="Normal 5 3 5 3" xfId="1185" xr:uid="{8A5DC3B3-0245-4B88-868E-8A3DE6188ED3}"/>
    <cellStyle name="Normal 5 3 5 3 2" xfId="7912" xr:uid="{5496E147-67F4-4645-BABA-C65226348E0E}"/>
    <cellStyle name="Normal 5 3 5 3 2 2" xfId="12907" xr:uid="{937D4DF4-F0E4-4BC5-B44A-D419BBF55F2A}"/>
    <cellStyle name="Normal 5 3 5 3 2 2 2" xfId="22248" xr:uid="{77BCBD36-2C81-413C-9E06-E5ABE2C6BE42}"/>
    <cellStyle name="Normal 5 3 5 3 2 3" xfId="22247" xr:uid="{E5622958-5FA5-4866-92C7-A4485D2244F4}"/>
    <cellStyle name="Normal 5 3 5 3 3" xfId="10470" xr:uid="{F5ABB0EB-B58A-48A6-8738-81BA8DE0F87D}"/>
    <cellStyle name="Normal 5 3 5 3 3 2" xfId="35220" xr:uid="{6CE1BCB6-2726-4C3B-B11E-13D7C0CB9559}"/>
    <cellStyle name="Normal 5 3 5 3 3 3" xfId="22249" xr:uid="{73616CA2-5624-441D-AF6D-07B378E98DF4}"/>
    <cellStyle name="Normal 5 3 5 3 4" xfId="35221" xr:uid="{4180E351-2DBD-49C9-94C6-A9F1D8260AB1}"/>
    <cellStyle name="Normal 5 3 5 3 5" xfId="22246" xr:uid="{BACDAF0A-2572-4B5D-9F73-A1DA99B025AD}"/>
    <cellStyle name="Normal 5 3 5 3 6" xfId="5472" xr:uid="{7A0A545B-18C1-4257-BA44-9B79912CEF2C}"/>
    <cellStyle name="Normal 5 3 5 4" xfId="7108" xr:uid="{1CADFDFA-DEAC-4234-93C0-B3F1C36F9AE4}"/>
    <cellStyle name="Normal 5 3 5 4 2" xfId="12103" xr:uid="{2212BB62-8712-4E03-96CA-4AE6C8E9658E}"/>
    <cellStyle name="Normal 5 3 5 4 2 2" xfId="22251" xr:uid="{7CA9E139-4669-46B8-8856-0EB9C0F2003A}"/>
    <cellStyle name="Normal 5 3 5 4 3" xfId="22250" xr:uid="{9629F3EC-9412-491F-BD59-830FAB0B9910}"/>
    <cellStyle name="Normal 5 3 5 5" xfId="9670" xr:uid="{3D301F44-0784-41FC-920F-B838647A1EE5}"/>
    <cellStyle name="Normal 5 3 5 5 2" xfId="22252" xr:uid="{8A05BD37-92DE-4991-9F7D-19DED661A10B}"/>
    <cellStyle name="Normal 5 3 5 6" xfId="22241" xr:uid="{9BBA3C4A-761F-4EAD-9BD9-9333D759074E}"/>
    <cellStyle name="Normal 5 3 5 7" xfId="4053" xr:uid="{8EDC248A-F585-4739-A6E0-7186DEB897C7}"/>
    <cellStyle name="Normal 5 3 5 8" xfId="51960" xr:uid="{435C9BB0-325B-4236-8BB0-8210AE281F57}"/>
    <cellStyle name="Normal 5 3 6" xfId="628" xr:uid="{F5CAA174-7FC9-43F4-B283-57272CCDA2DC}"/>
    <cellStyle name="Normal 5 3 6 2" xfId="1249" xr:uid="{085FACEE-64E6-453E-89E4-B17EB3DE88FF}"/>
    <cellStyle name="Normal 5 3 6 2 2" xfId="8717" xr:uid="{FDFAA61B-9C8D-4E3B-8780-72E94F2FCB03}"/>
    <cellStyle name="Normal 5 3 6 2 2 2" xfId="13712" xr:uid="{06828D3C-2CE1-446C-B50E-4EEA52520CE1}"/>
    <cellStyle name="Normal 5 3 6 2 2 2 2" xfId="22256" xr:uid="{88E29069-F05E-47F2-8620-C5F1B0E12C89}"/>
    <cellStyle name="Normal 5 3 6 2 2 3" xfId="22255" xr:uid="{FAC5662F-2CD4-4316-BD8C-7A8BEEEFF917}"/>
    <cellStyle name="Normal 5 3 6 2 3" xfId="11275" xr:uid="{D970EF13-BA66-4CC7-BEED-A522A6037342}"/>
    <cellStyle name="Normal 5 3 6 2 3 2" xfId="35222" xr:uid="{8531D52D-A655-459C-BDBF-A436ED98CB37}"/>
    <cellStyle name="Normal 5 3 6 2 3 3" xfId="22257" xr:uid="{7CA22E56-01A7-48B7-9A2B-FC145E4971CF}"/>
    <cellStyle name="Normal 5 3 6 2 4" xfId="35223" xr:uid="{BD1ECE25-A642-4CD8-B97F-F9CDEE7708FD}"/>
    <cellStyle name="Normal 5 3 6 2 5" xfId="22254" xr:uid="{30E9D60E-09CF-4448-B48D-D7F2678CBE57}"/>
    <cellStyle name="Normal 5 3 6 2 6" xfId="6278" xr:uid="{48A60364-846E-49D1-ACC8-11A8C27B46B6}"/>
    <cellStyle name="Normal 5 3 6 3" xfId="5473" xr:uid="{A441600D-30C4-4A1A-B9F2-4D97393A7344}"/>
    <cellStyle name="Normal 5 3 6 3 2" xfId="7913" xr:uid="{F211B60B-DB88-43A6-948E-1D3CC0E63241}"/>
    <cellStyle name="Normal 5 3 6 3 2 2" xfId="12908" xr:uid="{FB459AC1-BB51-4C9D-847C-E04D60F660D7}"/>
    <cellStyle name="Normal 5 3 6 3 2 2 2" xfId="22260" xr:uid="{A252A62C-9B8C-4ACB-A3DA-E84A820DB343}"/>
    <cellStyle name="Normal 5 3 6 3 2 3" xfId="22259" xr:uid="{3C40D825-EEBE-45E5-93BE-AE2F91204430}"/>
    <cellStyle name="Normal 5 3 6 3 3" xfId="10471" xr:uid="{C72DE99E-9858-4C39-BBA1-4CD073AB4C04}"/>
    <cellStyle name="Normal 5 3 6 3 3 2" xfId="35224" xr:uid="{7F052D23-85CD-494E-A5B8-163954974E4F}"/>
    <cellStyle name="Normal 5 3 6 3 3 3" xfId="22261" xr:uid="{C4CE42BB-132C-4328-A312-087217AB1AEC}"/>
    <cellStyle name="Normal 5 3 6 3 4" xfId="35225" xr:uid="{107A0F47-0CDD-42A7-9FAE-054C0B63FB66}"/>
    <cellStyle name="Normal 5 3 6 3 5" xfId="22258" xr:uid="{7F3F63ED-66F1-4ABE-8886-D984CECBA409}"/>
    <cellStyle name="Normal 5 3 6 4" xfId="7109" xr:uid="{BB91FBCD-3254-4298-A024-3192734AAC2C}"/>
    <cellStyle name="Normal 5 3 6 4 2" xfId="12104" xr:uid="{2A3CB97F-F86A-43F1-A7DC-8C3663D2DA36}"/>
    <cellStyle name="Normal 5 3 6 4 2 2" xfId="22263" xr:uid="{8D8D09C2-9DCB-4A1F-9391-334C23543618}"/>
    <cellStyle name="Normal 5 3 6 4 3" xfId="22262" xr:uid="{1DB2A344-AA44-47B1-921F-AE049900D3D9}"/>
    <cellStyle name="Normal 5 3 6 5" xfId="9671" xr:uid="{4A9EB90D-65BE-4109-B69B-48227B5F8A5C}"/>
    <cellStyle name="Normal 5 3 6 5 2" xfId="22264" xr:uid="{B2E5C7D0-F9D7-4FA8-AC9D-B4E8AACEED55}"/>
    <cellStyle name="Normal 5 3 6 6" xfId="22253" xr:uid="{FE1AB907-0AA4-4487-B3DA-49ED99A9334E}"/>
    <cellStyle name="Normal 5 3 6 7" xfId="4054" xr:uid="{2EDD1F06-2863-424C-BC82-BFC9E6EA30B9}"/>
    <cellStyle name="Normal 5 3 7" xfId="938" xr:uid="{0EC21485-0FD7-4965-8C2A-F2066DD4372C}"/>
    <cellStyle name="Normal 5 3 7 2" xfId="6279" xr:uid="{0DEFD122-2F24-4E33-8B55-85473EA403A1}"/>
    <cellStyle name="Normal 5 3 7 2 2" xfId="8718" xr:uid="{C75BB028-0554-4DA4-8778-7FC00DBD8D03}"/>
    <cellStyle name="Normal 5 3 7 2 2 2" xfId="13713" xr:uid="{20A59FB6-3E10-474D-8917-AFF935F57F1B}"/>
    <cellStyle name="Normal 5 3 7 2 2 2 2" xfId="22268" xr:uid="{AA491FDB-5006-48E0-B237-DC7E54A27519}"/>
    <cellStyle name="Normal 5 3 7 2 2 3" xfId="22267" xr:uid="{97C04623-792F-48E2-89C0-5986A2D33795}"/>
    <cellStyle name="Normal 5 3 7 2 3" xfId="11276" xr:uid="{A15FBDAC-0AB0-4902-BBA0-EE57339A5EE7}"/>
    <cellStyle name="Normal 5 3 7 2 3 2" xfId="35226" xr:uid="{DE1255C9-FFB2-4625-9B46-0D4299E13AE6}"/>
    <cellStyle name="Normal 5 3 7 2 3 3" xfId="22269" xr:uid="{FDCC2EDD-0C8D-4D08-AB0A-90925DBD077C}"/>
    <cellStyle name="Normal 5 3 7 2 4" xfId="35227" xr:uid="{218D511E-5918-4178-B98C-58DD0BA9BA16}"/>
    <cellStyle name="Normal 5 3 7 2 5" xfId="22266" xr:uid="{F2A04571-F331-43D5-BE98-7F08A6B93B45}"/>
    <cellStyle name="Normal 5 3 7 3" xfId="5474" xr:uid="{9FBA3653-A41F-46E1-ABB3-209E327D9535}"/>
    <cellStyle name="Normal 5 3 7 3 2" xfId="7914" xr:uid="{3BBED7F3-30FC-4B4E-8D63-14F091ED33C0}"/>
    <cellStyle name="Normal 5 3 7 3 2 2" xfId="12909" xr:uid="{75FE77DF-FD21-42F7-AF4B-A95E7B087129}"/>
    <cellStyle name="Normal 5 3 7 3 2 2 2" xfId="22272" xr:uid="{4A02C698-2472-46E6-91B8-08D3D5241BA7}"/>
    <cellStyle name="Normal 5 3 7 3 2 3" xfId="22271" xr:uid="{E677B892-FF16-40EF-A6DB-230E31449BBC}"/>
    <cellStyle name="Normal 5 3 7 3 3" xfId="10472" xr:uid="{3BDAEBA8-FC38-4C48-B4C4-28B56478A4AE}"/>
    <cellStyle name="Normal 5 3 7 3 3 2" xfId="35228" xr:uid="{BEB6C79E-555B-4627-9E03-0A37BC07CD6E}"/>
    <cellStyle name="Normal 5 3 7 3 3 3" xfId="22273" xr:uid="{44E61409-CB5F-4BC5-908F-CC8F82015EE3}"/>
    <cellStyle name="Normal 5 3 7 3 4" xfId="35229" xr:uid="{12B4E872-2CBB-4B37-917C-D48F6F729187}"/>
    <cellStyle name="Normal 5 3 7 3 5" xfId="22270" xr:uid="{E44CE690-0F4B-4015-AF3B-EC62804711B9}"/>
    <cellStyle name="Normal 5 3 7 4" xfId="7110" xr:uid="{C5C0FC9F-C120-46A1-A7EF-0276C1C060CE}"/>
    <cellStyle name="Normal 5 3 7 4 2" xfId="12105" xr:uid="{AE8F2B79-D28B-4326-BDCF-52A094F8AB97}"/>
    <cellStyle name="Normal 5 3 7 4 2 2" xfId="22275" xr:uid="{B408BBB6-E850-4167-B9D1-2A563829AC18}"/>
    <cellStyle name="Normal 5 3 7 4 3" xfId="22274" xr:uid="{4CFF2052-90F5-4FD9-AC6A-691BEE25C18F}"/>
    <cellStyle name="Normal 5 3 7 5" xfId="9672" xr:uid="{90DDF999-089F-4FCC-BF62-46AEA724D156}"/>
    <cellStyle name="Normal 5 3 7 5 2" xfId="35230" xr:uid="{F4479417-5F6A-4BE1-8B52-9CA83282C348}"/>
    <cellStyle name="Normal 5 3 7 5 3" xfId="22276" xr:uid="{A8A76CDD-A8EC-4E18-BD61-E69254140C2B}"/>
    <cellStyle name="Normal 5 3 7 6" xfId="35231" xr:uid="{78767B16-8B9D-440A-99F9-5F6A644C3172}"/>
    <cellStyle name="Normal 5 3 7 7" xfId="22265" xr:uid="{67B65189-CAA9-4133-8DF7-096A91FE7AC3}"/>
    <cellStyle name="Normal 5 3 7 8" xfId="4055" xr:uid="{47C0D055-3356-449C-A66A-7BF821E5F1EC}"/>
    <cellStyle name="Normal 5 3 8" xfId="1561" xr:uid="{B4DACE88-087E-4AD4-8AC5-7CA083C46AA1}"/>
    <cellStyle name="Normal 5 3 8 2" xfId="8705" xr:uid="{2A48334A-5A8B-4B51-A50F-DF4B093F151D}"/>
    <cellStyle name="Normal 5 3 8 2 2" xfId="13700" xr:uid="{DB6F7F06-B358-413C-809F-DF2A2CF8B4CF}"/>
    <cellStyle name="Normal 5 3 8 2 2 2" xfId="22279" xr:uid="{4DC41F74-4976-42D7-A137-8F912D575E20}"/>
    <cellStyle name="Normal 5 3 8 2 3" xfId="22278" xr:uid="{03289A80-DE39-46F7-8DF0-5FB12A4A18DA}"/>
    <cellStyle name="Normal 5 3 8 3" xfId="11263" xr:uid="{029A3335-243D-44F6-98D8-9CB3E09FF695}"/>
    <cellStyle name="Normal 5 3 8 3 2" xfId="35232" xr:uid="{FF2F02C4-647C-4A47-AA19-221B74FD263F}"/>
    <cellStyle name="Normal 5 3 8 3 3" xfId="22280" xr:uid="{B24D5AB1-7B7F-4203-8350-E8F296FC0D50}"/>
    <cellStyle name="Normal 5 3 8 4" xfId="35233" xr:uid="{15522C28-A23B-4AAB-94B4-926C2F36A2BE}"/>
    <cellStyle name="Normal 5 3 8 5" xfId="22277" xr:uid="{16930A01-BBFB-40AE-9AC4-5B3077D61135}"/>
    <cellStyle name="Normal 5 3 8 6" xfId="6266" xr:uid="{8923E0F1-01E7-424F-9E3D-968F1E5726F7}"/>
    <cellStyle name="Normal 5 3 9" xfId="5461" xr:uid="{37C0154E-BCA1-4591-B5B4-1D91D8CC98DA}"/>
    <cellStyle name="Normal 5 3 9 2" xfId="7901" xr:uid="{404EC478-DEE0-4D50-A2D2-2C5085C971EB}"/>
    <cellStyle name="Normal 5 3 9 2 2" xfId="12896" xr:uid="{1F5343E7-A09B-4EED-85C3-D722A3673B39}"/>
    <cellStyle name="Normal 5 3 9 2 2 2" xfId="22283" xr:uid="{FF765E41-A729-4DB2-9989-4FE8665C5D1A}"/>
    <cellStyle name="Normal 5 3 9 2 3" xfId="22282" xr:uid="{E63B27CA-FEC0-415E-8E9A-A82169248EE6}"/>
    <cellStyle name="Normal 5 3 9 3" xfId="10459" xr:uid="{EAE38106-2F47-4E22-B857-CB2060A47EB1}"/>
    <cellStyle name="Normal 5 3 9 3 2" xfId="35234" xr:uid="{5747AD21-65A7-4DB7-B04F-44C43A2F5840}"/>
    <cellStyle name="Normal 5 3 9 3 3" xfId="22284" xr:uid="{C53A1741-2EC7-48C6-BE7C-0179A869DAB4}"/>
    <cellStyle name="Normal 5 3 9 4" xfId="35235" xr:uid="{73DB9CAF-B17D-4A67-8F73-FC2EE24565A7}"/>
    <cellStyle name="Normal 5 3 9 5" xfId="22281" xr:uid="{CE9334B2-6BBD-435C-A76C-CAAC74453D7D}"/>
    <cellStyle name="Normal 5 4" xfId="134" xr:uid="{5CB6E32E-5D21-4740-8DBE-ABE232BCE9D8}"/>
    <cellStyle name="Normal 5 4 10" xfId="7111" xr:uid="{33B40914-088F-4E38-82C1-E3E91E659EB8}"/>
    <cellStyle name="Normal 5 4 10 2" xfId="12106" xr:uid="{06F337BA-816C-45CA-8FAE-06C39B316D0D}"/>
    <cellStyle name="Normal 5 4 10 2 2" xfId="22287" xr:uid="{8CEA89EB-85AE-4513-B865-850F2B1DD9A6}"/>
    <cellStyle name="Normal 5 4 10 3" xfId="22286" xr:uid="{76803512-76D5-4D3F-B6EF-2E42325D1C7F}"/>
    <cellStyle name="Normal 5 4 11" xfId="9673" xr:uid="{C1D7FCB7-64E5-4C39-9DD2-0AB8716415FC}"/>
    <cellStyle name="Normal 5 4 11 2" xfId="22288" xr:uid="{556F603A-B53C-48EC-8CD1-0514E3FC72D7}"/>
    <cellStyle name="Normal 5 4 12" xfId="22285" xr:uid="{5F7A5B4B-07A4-4719-A08A-364CA953362B}"/>
    <cellStyle name="Normal 5 4 13" xfId="4056" xr:uid="{A203D442-F25F-4FA9-94FD-535AF3943924}"/>
    <cellStyle name="Normal 5 4 2" xfId="166" xr:uid="{EAE4D802-DDA3-4D63-A96C-1FF3FC9DC200}"/>
    <cellStyle name="Normal 5 4 2 10" xfId="4057" xr:uid="{E4E301BD-B8F2-4300-B2AC-5B5F0186F605}"/>
    <cellStyle name="Normal 5 4 2 11" xfId="51781" xr:uid="{120323FF-BC27-4308-ACA3-69B5B976230C}"/>
    <cellStyle name="Normal 5 4 2 2" xfId="235" xr:uid="{FF922F97-48A3-4074-9F59-F2ADB53E5408}"/>
    <cellStyle name="Normal 5 4 2 2 2" xfId="379" xr:uid="{F8C3108F-2798-4AB5-910F-0F89AB0CEA3C}"/>
    <cellStyle name="Normal 5 4 2 2 2 2" xfId="847" xr:uid="{08B92162-908F-44C4-B254-0FE1C446C2EA}"/>
    <cellStyle name="Normal 5 4 2 2 2 2 2" xfId="1468" xr:uid="{07E33CBE-ED2E-4AB7-8015-2B1202C62030}"/>
    <cellStyle name="Normal 5 4 2 2 2 2 2 2" xfId="13716" xr:uid="{6681DFC7-CE1F-4817-A81C-DC19920252D2}"/>
    <cellStyle name="Normal 5 4 2 2 2 2 2 2 2" xfId="22293" xr:uid="{FC4A6679-AE79-4427-AB40-900D409125E5}"/>
    <cellStyle name="Normal 5 4 2 2 2 2 2 3" xfId="22292" xr:uid="{4939DD21-4AAE-4082-A109-ED654E1E5CC7}"/>
    <cellStyle name="Normal 5 4 2 2 2 2 2 4" xfId="8721" xr:uid="{22462E49-773F-4E68-85BB-C236647529E1}"/>
    <cellStyle name="Normal 5 4 2 2 2 2 3" xfId="11279" xr:uid="{7EEC3EAA-00DA-4AD1-9CE3-81548716004E}"/>
    <cellStyle name="Normal 5 4 2 2 2 2 3 2" xfId="35236" xr:uid="{DC46E9C2-79B5-4AF5-9E37-243F4A87CD81}"/>
    <cellStyle name="Normal 5 4 2 2 2 2 3 3" xfId="22294" xr:uid="{B145FCC7-A73A-4B0D-8AFC-374B6F599856}"/>
    <cellStyle name="Normal 5 4 2 2 2 2 4" xfId="35237" xr:uid="{586FD696-4873-493B-8312-261EBBAEE37A}"/>
    <cellStyle name="Normal 5 4 2 2 2 2 5" xfId="22291" xr:uid="{46ACA92B-5CE4-43FC-981D-57443ED9F6B6}"/>
    <cellStyle name="Normal 5 4 2 2 2 2 6" xfId="6282" xr:uid="{D2BF5B11-5CAA-412E-9F49-B38084B35607}"/>
    <cellStyle name="Normal 5 4 2 2 2 3" xfId="1158" xr:uid="{FF719DDD-992C-4449-9C2E-3D559BD6D812}"/>
    <cellStyle name="Normal 5 4 2 2 2 3 2" xfId="7917" xr:uid="{2C989CA9-0C71-4237-B56E-674F635EDDCC}"/>
    <cellStyle name="Normal 5 4 2 2 2 3 2 2" xfId="12912" xr:uid="{04E56EB9-1529-4916-86D6-80E904120E8B}"/>
    <cellStyle name="Normal 5 4 2 2 2 3 2 2 2" xfId="22297" xr:uid="{9A576676-8D59-4133-AF3E-0E38786EFCC6}"/>
    <cellStyle name="Normal 5 4 2 2 2 3 2 3" xfId="22296" xr:uid="{D6744B6B-1D60-4FBA-8C18-EDD534E48EDE}"/>
    <cellStyle name="Normal 5 4 2 2 2 3 3" xfId="10475" xr:uid="{07B0FDB6-C2D5-4D3C-A2C9-9E413504EF4A}"/>
    <cellStyle name="Normal 5 4 2 2 2 3 3 2" xfId="35238" xr:uid="{59E35A1D-3874-45A0-99D0-7A64440B7837}"/>
    <cellStyle name="Normal 5 4 2 2 2 3 3 3" xfId="22298" xr:uid="{C940E0F7-F1D3-4B4E-8772-A38708C09BE2}"/>
    <cellStyle name="Normal 5 4 2 2 2 3 4" xfId="35239" xr:uid="{B71946CB-708D-432A-9EB5-11585743F0DD}"/>
    <cellStyle name="Normal 5 4 2 2 2 3 5" xfId="22295" xr:uid="{A7CE6988-6A47-418B-BBC6-5E25AE4B1813}"/>
    <cellStyle name="Normal 5 4 2 2 2 3 6" xfId="5477" xr:uid="{D28C71DF-4F30-45AB-A48E-C23BA2EC2661}"/>
    <cellStyle name="Normal 5 4 2 2 2 4" xfId="7113" xr:uid="{A11EA7B8-F53D-4552-9684-A798FCF2BE8C}"/>
    <cellStyle name="Normal 5 4 2 2 2 4 2" xfId="12108" xr:uid="{3C012F9D-CE11-4FF3-9E15-C1F7864F6247}"/>
    <cellStyle name="Normal 5 4 2 2 2 4 2 2" xfId="22300" xr:uid="{14F35CA2-7470-4060-800C-3D2632290463}"/>
    <cellStyle name="Normal 5 4 2 2 2 4 3" xfId="22299" xr:uid="{7CA01B65-7A16-45C3-B75B-07ABC0C601F8}"/>
    <cellStyle name="Normal 5 4 2 2 2 5" xfId="9675" xr:uid="{5A3AC74D-9955-4C1C-8C1F-4423F33837AF}"/>
    <cellStyle name="Normal 5 4 2 2 2 5 2" xfId="35240" xr:uid="{838AE3CC-14E3-404F-B00E-4FB0E4BB225B}"/>
    <cellStyle name="Normal 5 4 2 2 2 5 3" xfId="22301" xr:uid="{39EA0537-77D4-400C-8F9B-5F2C54E4A00F}"/>
    <cellStyle name="Normal 5 4 2 2 2 6" xfId="35241" xr:uid="{7A2F20DB-185E-4DCA-8343-AEB18BD36D36}"/>
    <cellStyle name="Normal 5 4 2 2 2 7" xfId="22290" xr:uid="{B63EC42C-84A2-409E-A67B-7A3AD2DB1BC5}"/>
    <cellStyle name="Normal 5 4 2 2 2 8" xfId="4059" xr:uid="{E2A7869E-239E-4F45-8B40-25317B9D9DB1}"/>
    <cellStyle name="Normal 5 4 2 2 2 9" xfId="51940" xr:uid="{0F377C5E-CA4E-406D-B23B-3A8D91500380}"/>
    <cellStyle name="Normal 5 4 2 2 3" xfId="725" xr:uid="{B117009C-2213-4F71-B571-9BA181070B4F}"/>
    <cellStyle name="Normal 5 4 2 2 3 2" xfId="1346" xr:uid="{C7D6316D-714A-4C8D-815E-CADC690E41DB}"/>
    <cellStyle name="Normal 5 4 2 2 3 2 2" xfId="8722" xr:uid="{227889F7-4E90-4DFA-8940-45AA462633BA}"/>
    <cellStyle name="Normal 5 4 2 2 3 2 2 2" xfId="13717" xr:uid="{09B0BE41-BC56-4296-9919-BD8D565ACC94}"/>
    <cellStyle name="Normal 5 4 2 2 3 2 2 2 2" xfId="22305" xr:uid="{8D684501-2DB2-423E-81E1-EFB0D0F831CA}"/>
    <cellStyle name="Normal 5 4 2 2 3 2 2 3" xfId="22304" xr:uid="{E8C9979B-3E9A-4716-9F3B-6ACA90E6C369}"/>
    <cellStyle name="Normal 5 4 2 2 3 2 3" xfId="11280" xr:uid="{EFA8784D-F2B2-45AC-8689-92125125F326}"/>
    <cellStyle name="Normal 5 4 2 2 3 2 3 2" xfId="35242" xr:uid="{021B1D8E-19AD-4244-BDE2-CE3B02DAE09B}"/>
    <cellStyle name="Normal 5 4 2 2 3 2 3 3" xfId="22306" xr:uid="{AFD33F45-3409-4E87-A387-39D85D1BD124}"/>
    <cellStyle name="Normal 5 4 2 2 3 2 4" xfId="35243" xr:uid="{07AE356F-0A41-4E85-90B1-F097DF45E3FC}"/>
    <cellStyle name="Normal 5 4 2 2 3 2 5" xfId="22303" xr:uid="{E6753984-E822-492E-9AD8-E7C352D1C33D}"/>
    <cellStyle name="Normal 5 4 2 2 3 2 6" xfId="6283" xr:uid="{B95F1041-7457-4C81-A5C7-6855EC4F767B}"/>
    <cellStyle name="Normal 5 4 2 2 3 3" xfId="5478" xr:uid="{E8F24ED9-9E7C-475A-BF9C-B342FCA0BA62}"/>
    <cellStyle name="Normal 5 4 2 2 3 3 2" xfId="7918" xr:uid="{43D70F6C-A451-4E67-8212-3A8089CAF86A}"/>
    <cellStyle name="Normal 5 4 2 2 3 3 2 2" xfId="12913" xr:uid="{0AEA2DB5-1C3F-46D8-83BA-AE5542BE1219}"/>
    <cellStyle name="Normal 5 4 2 2 3 3 2 2 2" xfId="22309" xr:uid="{ECA720D1-3C1D-4C45-9E9D-D360E48938E5}"/>
    <cellStyle name="Normal 5 4 2 2 3 3 2 3" xfId="22308" xr:uid="{54463C14-1994-438C-8CC7-A3E86285F83A}"/>
    <cellStyle name="Normal 5 4 2 2 3 3 3" xfId="10476" xr:uid="{010816B3-2230-4866-B6D3-C6EF6E488A6A}"/>
    <cellStyle name="Normal 5 4 2 2 3 3 3 2" xfId="35244" xr:uid="{D2ECAF4F-DC48-4A74-9400-8794A31B777D}"/>
    <cellStyle name="Normal 5 4 2 2 3 3 3 3" xfId="22310" xr:uid="{66F94611-0E88-4CC9-B2AD-7AD3879999A7}"/>
    <cellStyle name="Normal 5 4 2 2 3 3 4" xfId="35245" xr:uid="{BC4EDC1F-DC6D-4F17-BC47-F4EAA512E238}"/>
    <cellStyle name="Normal 5 4 2 2 3 3 5" xfId="22307" xr:uid="{E8DB163D-938A-4772-BE61-78DCD9464149}"/>
    <cellStyle name="Normal 5 4 2 2 3 4" xfId="7114" xr:uid="{D9A233BE-0349-4E5B-B0EA-A656C2BCB436}"/>
    <cellStyle name="Normal 5 4 2 2 3 4 2" xfId="12109" xr:uid="{33BA8987-2AB5-4B8E-82E7-0DF97225F0D6}"/>
    <cellStyle name="Normal 5 4 2 2 3 4 2 2" xfId="22312" xr:uid="{F4739C96-404A-45A9-B639-1924D7D422F3}"/>
    <cellStyle name="Normal 5 4 2 2 3 4 3" xfId="22311" xr:uid="{9F97525E-573B-45AC-8A2A-AB474497B8A6}"/>
    <cellStyle name="Normal 5 4 2 2 3 5" xfId="9676" xr:uid="{8808B30C-6111-4F05-8DEB-1751EA986572}"/>
    <cellStyle name="Normal 5 4 2 2 3 5 2" xfId="35246" xr:uid="{F3687047-EEE7-44A2-B1C2-C873A9862243}"/>
    <cellStyle name="Normal 5 4 2 2 3 5 3" xfId="22313" xr:uid="{E63DD784-0627-46B4-B81F-B81F53DB193D}"/>
    <cellStyle name="Normal 5 4 2 2 3 6" xfId="35247" xr:uid="{28B6D76E-4926-43A5-9AFB-62B50DDCAF84}"/>
    <cellStyle name="Normal 5 4 2 2 3 7" xfId="22302" xr:uid="{913B2515-7447-49D4-8156-D65FF9A2FEB6}"/>
    <cellStyle name="Normal 5 4 2 2 3 8" xfId="4060" xr:uid="{246B9387-B1BE-48EE-861B-4CF0ABA55C7A}"/>
    <cellStyle name="Normal 5 4 2 2 4" xfId="1035" xr:uid="{AC37260E-A2EE-4920-9486-88DC5E9E95D4}"/>
    <cellStyle name="Normal 5 4 2 2 4 2" xfId="35249" xr:uid="{4A1935AB-5DF3-4A69-9945-026237346176}"/>
    <cellStyle name="Normal 5 4 2 2 4 3" xfId="35248" xr:uid="{6C364C74-3DE9-4CF1-A179-63630775966C}"/>
    <cellStyle name="Normal 5 4 2 2 5" xfId="35250" xr:uid="{38CF6B85-F2F5-4E25-8651-3BAD8608251F}"/>
    <cellStyle name="Normal 5 4 2 2 5 2" xfId="35251" xr:uid="{EA7472EB-A65F-43E9-A696-E4B0A4985F75}"/>
    <cellStyle name="Normal 5 4 2 2 6" xfId="35252" xr:uid="{5F7D0C68-609D-4B4F-AADC-75BACE1776F0}"/>
    <cellStyle name="Normal 5 4 2 2 7" xfId="4058" xr:uid="{D463F039-821D-4D9E-9627-2672B9A32E63}"/>
    <cellStyle name="Normal 5 4 2 2 8" xfId="51831" xr:uid="{3D8A2921-7D48-4639-B5AE-D2B9E16185C2}"/>
    <cellStyle name="Normal 5 4 2 3" xfId="320" xr:uid="{F0700EFA-C321-4F8B-BA87-3B9FCA3EF5B1}"/>
    <cellStyle name="Normal 5 4 2 3 10" xfId="51886" xr:uid="{DB4BF6EF-F0BB-46AB-A709-4469A0CFD953}"/>
    <cellStyle name="Normal 5 4 2 3 2" xfId="788" xr:uid="{BE9F5F0A-BED4-44CE-A7B6-14D108B8E340}"/>
    <cellStyle name="Normal 5 4 2 3 2 2" xfId="1409" xr:uid="{E12DBA84-3389-41E8-A6F7-4159C42CC867}"/>
    <cellStyle name="Normal 5 4 2 3 2 2 2" xfId="8724" xr:uid="{A3A25B08-93B8-4003-9AE3-E9CB075E3717}"/>
    <cellStyle name="Normal 5 4 2 3 2 2 2 2" xfId="13719" xr:uid="{F272E06B-5FDB-4CAF-AE61-536F0F754AB4}"/>
    <cellStyle name="Normal 5 4 2 3 2 2 2 2 2" xfId="22318" xr:uid="{C2AF28C6-543B-4FB5-B584-1E585012C00B}"/>
    <cellStyle name="Normal 5 4 2 3 2 2 2 3" xfId="22317" xr:uid="{F2934887-C863-497F-A51C-F7559E89E079}"/>
    <cellStyle name="Normal 5 4 2 3 2 2 3" xfId="11282" xr:uid="{99BBB9F8-3A44-466E-BBB1-131A7C73E200}"/>
    <cellStyle name="Normal 5 4 2 3 2 2 3 2" xfId="35253" xr:uid="{1B0EAA4D-6D65-4F28-BEA2-EAF6D1FA5DC6}"/>
    <cellStyle name="Normal 5 4 2 3 2 2 3 3" xfId="22319" xr:uid="{9E37D4CD-E588-4FC6-B588-DAD0206EF40A}"/>
    <cellStyle name="Normal 5 4 2 3 2 2 4" xfId="35254" xr:uid="{52CA1405-E93C-4F7F-BCEA-0ADBFBCD9783}"/>
    <cellStyle name="Normal 5 4 2 3 2 2 5" xfId="22316" xr:uid="{6CF15A7B-A532-49D8-8705-892C49F89741}"/>
    <cellStyle name="Normal 5 4 2 3 2 2 6" xfId="6285" xr:uid="{9DE5E000-8E3C-4724-9683-0CD4B99982B9}"/>
    <cellStyle name="Normal 5 4 2 3 2 3" xfId="5480" xr:uid="{E6BC9161-E15E-4DC5-BD33-124CBA753338}"/>
    <cellStyle name="Normal 5 4 2 3 2 3 2" xfId="7920" xr:uid="{15E9B9A7-F33E-478D-95F1-49BADF8EF74C}"/>
    <cellStyle name="Normal 5 4 2 3 2 3 2 2" xfId="12915" xr:uid="{9B89806F-E4DF-47B7-A1E6-B7D26E149DB8}"/>
    <cellStyle name="Normal 5 4 2 3 2 3 2 2 2" xfId="22322" xr:uid="{088C68C7-E85A-4B6F-9E8D-82CCC4AF29D6}"/>
    <cellStyle name="Normal 5 4 2 3 2 3 2 3" xfId="22321" xr:uid="{FB64797C-5F6D-4FB1-97EA-15AB9672E583}"/>
    <cellStyle name="Normal 5 4 2 3 2 3 3" xfId="10478" xr:uid="{17788756-9DB1-47D4-8B16-E7654154ABA8}"/>
    <cellStyle name="Normal 5 4 2 3 2 3 3 2" xfId="35255" xr:uid="{166811E7-19D3-46A4-B1B6-388A2C1ECAAB}"/>
    <cellStyle name="Normal 5 4 2 3 2 3 3 3" xfId="22323" xr:uid="{5006BD16-2F05-41C5-BCA8-AE772F2318D7}"/>
    <cellStyle name="Normal 5 4 2 3 2 3 4" xfId="35256" xr:uid="{5523EAB6-F3D2-4FA8-BE6E-080456AC4C2D}"/>
    <cellStyle name="Normal 5 4 2 3 2 3 5" xfId="22320" xr:uid="{1B64D671-D1EB-44B8-8590-5D463E46BFAA}"/>
    <cellStyle name="Normal 5 4 2 3 2 4" xfId="7116" xr:uid="{81232720-79CE-49C2-AC8F-B699A6A2C5B7}"/>
    <cellStyle name="Normal 5 4 2 3 2 4 2" xfId="12111" xr:uid="{862FE3F8-5267-4501-BEE4-D38B1FDEC6E6}"/>
    <cellStyle name="Normal 5 4 2 3 2 4 2 2" xfId="22325" xr:uid="{FF0217D7-27B7-4371-889F-C7AA737F26F8}"/>
    <cellStyle name="Normal 5 4 2 3 2 4 3" xfId="22324" xr:uid="{2108D636-C25F-4326-93D9-CB3F4AF3B186}"/>
    <cellStyle name="Normal 5 4 2 3 2 5" xfId="9678" xr:uid="{E15695D1-265D-4271-B4AE-056F315E4934}"/>
    <cellStyle name="Normal 5 4 2 3 2 5 2" xfId="35257" xr:uid="{6D5A5E04-5390-42C1-B875-EC4D6F1DDA12}"/>
    <cellStyle name="Normal 5 4 2 3 2 5 3" xfId="22326" xr:uid="{9C8F0AE9-3702-44E6-A408-EB4B36C49AFC}"/>
    <cellStyle name="Normal 5 4 2 3 2 6" xfId="35258" xr:uid="{727B89F5-BB7D-420A-B6C5-50F49B6EBA24}"/>
    <cellStyle name="Normal 5 4 2 3 2 7" xfId="22315" xr:uid="{70678D3E-79B7-4B7F-A8D6-2B97237CE1AF}"/>
    <cellStyle name="Normal 5 4 2 3 2 8" xfId="4062" xr:uid="{A4723C4B-3897-4C99-A02C-6849EA16E679}"/>
    <cellStyle name="Normal 5 4 2 3 3" xfId="1099" xr:uid="{CCC50BA7-F835-452E-A13F-06D932FFDBEC}"/>
    <cellStyle name="Normal 5 4 2 3 3 2" xfId="8723" xr:uid="{1402BEFB-B42C-49A4-B287-0BD7F97308AF}"/>
    <cellStyle name="Normal 5 4 2 3 3 2 2" xfId="13718" xr:uid="{845189B5-90CA-4FA1-A53D-130DD8FC699C}"/>
    <cellStyle name="Normal 5 4 2 3 3 2 2 2" xfId="22329" xr:uid="{22D769D3-BCAF-4E83-986B-553D05B0DE6F}"/>
    <cellStyle name="Normal 5 4 2 3 3 2 3" xfId="22328" xr:uid="{D2DF2FCB-2F34-4C72-B74F-F75CA6E31C74}"/>
    <cellStyle name="Normal 5 4 2 3 3 3" xfId="11281" xr:uid="{A01FC287-F240-4CE5-AD0E-CFDE54184F76}"/>
    <cellStyle name="Normal 5 4 2 3 3 3 2" xfId="35259" xr:uid="{B02BD01D-45CE-4805-ACC6-017FDCA5516D}"/>
    <cellStyle name="Normal 5 4 2 3 3 3 3" xfId="22330" xr:uid="{9BEA1F51-0ECC-4967-A33D-6659F96DFABF}"/>
    <cellStyle name="Normal 5 4 2 3 3 4" xfId="35260" xr:uid="{EAD02A7F-65C1-4259-8B69-E77B37F00B79}"/>
    <cellStyle name="Normal 5 4 2 3 3 5" xfId="22327" xr:uid="{0F89A794-BFBF-4995-84B2-5933D34E830B}"/>
    <cellStyle name="Normal 5 4 2 3 3 6" xfId="6284" xr:uid="{E56990B5-D7E7-4E3D-A4D1-961F3C0F5ACA}"/>
    <cellStyle name="Normal 5 4 2 3 4" xfId="5479" xr:uid="{649FC705-9347-41EA-953E-41C83E7E2F4C}"/>
    <cellStyle name="Normal 5 4 2 3 4 2" xfId="7919" xr:uid="{00CA54DA-0DB2-4DB7-9DE8-09A4D416B61A}"/>
    <cellStyle name="Normal 5 4 2 3 4 2 2" xfId="12914" xr:uid="{59962FB5-A388-4688-ABBA-1BE15B192972}"/>
    <cellStyle name="Normal 5 4 2 3 4 2 2 2" xfId="22333" xr:uid="{BA69C1EC-05AB-4CBE-9B90-EF1CEE24DA49}"/>
    <cellStyle name="Normal 5 4 2 3 4 2 3" xfId="22332" xr:uid="{0D91F62A-20CA-4A1C-89CE-9110D32FD98E}"/>
    <cellStyle name="Normal 5 4 2 3 4 3" xfId="10477" xr:uid="{F256A726-ECB1-4353-9ACC-7A8E7BB64242}"/>
    <cellStyle name="Normal 5 4 2 3 4 3 2" xfId="35261" xr:uid="{FC68DDB5-F926-4993-A1B3-BB4D4EB6E067}"/>
    <cellStyle name="Normal 5 4 2 3 4 3 3" xfId="22334" xr:uid="{CE6052E8-6D83-4DC7-AC45-B6145B69DAAF}"/>
    <cellStyle name="Normal 5 4 2 3 4 4" xfId="35262" xr:uid="{C98EF733-6EF0-48D5-BD67-09D56163C980}"/>
    <cellStyle name="Normal 5 4 2 3 4 5" xfId="22331" xr:uid="{9B4F2787-56EC-467F-82A3-B525285EC4BB}"/>
    <cellStyle name="Normal 5 4 2 3 5" xfId="7115" xr:uid="{2F8A89D1-D4D8-4623-86A3-B397D6A411A8}"/>
    <cellStyle name="Normal 5 4 2 3 5 2" xfId="12110" xr:uid="{20ADF8FC-C1A7-482B-BB35-5B66F19605B3}"/>
    <cellStyle name="Normal 5 4 2 3 5 2 2" xfId="22336" xr:uid="{401A6705-315B-4A16-A89E-A0562E454553}"/>
    <cellStyle name="Normal 5 4 2 3 5 3" xfId="22335" xr:uid="{77AC1162-160E-4494-9CD4-3F1B0C3E910B}"/>
    <cellStyle name="Normal 5 4 2 3 6" xfId="9677" xr:uid="{043CEF8D-0E93-4A80-8290-DB90BEBFBB72}"/>
    <cellStyle name="Normal 5 4 2 3 6 2" xfId="35263" xr:uid="{A744C625-8FBB-425F-9C79-4F0E57D41C8C}"/>
    <cellStyle name="Normal 5 4 2 3 6 3" xfId="22337" xr:uid="{E73BC370-FEB8-4538-92E5-92BF58F30A72}"/>
    <cellStyle name="Normal 5 4 2 3 7" xfId="35264" xr:uid="{95F07974-B86D-482A-870B-924F2D402390}"/>
    <cellStyle name="Normal 5 4 2 3 8" xfId="22314" xr:uid="{0648FFE5-7C65-404E-89E1-8EB4C645960D}"/>
    <cellStyle name="Normal 5 4 2 3 9" xfId="4061" xr:uid="{72FE66A8-F270-469C-B29C-98CF89FA740E}"/>
    <cellStyle name="Normal 5 4 2 4" xfId="544" xr:uid="{959F386B-1DFB-402A-AA43-63161F63BBD8}"/>
    <cellStyle name="Normal 5 4 2 4 2" xfId="912" xr:uid="{638BD6F1-915A-44BC-BFBC-78884F5237E4}"/>
    <cellStyle name="Normal 5 4 2 4 2 2" xfId="1533" xr:uid="{D6FA1FC4-CB3A-4BD1-810A-E9B3C388C383}"/>
    <cellStyle name="Normal 5 4 2 4 2 2 2" xfId="13720" xr:uid="{ED522E1B-2574-4025-8FD1-6A6C54BCFD8F}"/>
    <cellStyle name="Normal 5 4 2 4 2 2 2 2" xfId="22341" xr:uid="{62A1BE09-583E-4D8D-BEF7-554EEECB8C94}"/>
    <cellStyle name="Normal 5 4 2 4 2 2 3" xfId="22340" xr:uid="{0FE594F4-87C3-4171-8EEC-7D82183ABE90}"/>
    <cellStyle name="Normal 5 4 2 4 2 2 4" xfId="8725" xr:uid="{18D97185-45E6-4ECE-940B-99F3BD48B323}"/>
    <cellStyle name="Normal 5 4 2 4 2 3" xfId="11283" xr:uid="{1491DA4C-AB57-49C0-9708-1C14E3B63161}"/>
    <cellStyle name="Normal 5 4 2 4 2 3 2" xfId="22342" xr:uid="{A3E290DD-7B58-4B7E-ACA2-2A3EB6BF68C9}"/>
    <cellStyle name="Normal 5 4 2 4 2 4" xfId="22339" xr:uid="{72B48C3B-6ABE-455A-B11C-99B39FE77FC7}"/>
    <cellStyle name="Normal 5 4 2 4 2 5" xfId="6286" xr:uid="{A7757E5C-DDAF-46F8-AC09-B4FB7C8D2216}"/>
    <cellStyle name="Normal 5 4 2 4 3" xfId="1223" xr:uid="{66501A5D-60EE-4846-8BE8-4675C913E4FB}"/>
    <cellStyle name="Normal 5 4 2 4 3 2" xfId="7921" xr:uid="{85C72E2F-54CA-40E4-9657-EF938CC52D63}"/>
    <cellStyle name="Normal 5 4 2 4 3 2 2" xfId="12916" xr:uid="{CACEFC03-8BA9-4C26-8504-F351E118B088}"/>
    <cellStyle name="Normal 5 4 2 4 3 2 2 2" xfId="22345" xr:uid="{ED8BFA3E-EBB8-4758-8F1B-858E1E6CB709}"/>
    <cellStyle name="Normal 5 4 2 4 3 2 3" xfId="22344" xr:uid="{2980EFAD-85C6-448A-8F39-06084405EB27}"/>
    <cellStyle name="Normal 5 4 2 4 3 3" xfId="10479" xr:uid="{F5EE3B25-93D8-49DF-8DD4-9DBB14D62FB8}"/>
    <cellStyle name="Normal 5 4 2 4 3 3 2" xfId="35265" xr:uid="{811842A5-40FE-4580-92D0-3E5AA852B369}"/>
    <cellStyle name="Normal 5 4 2 4 3 3 3" xfId="22346" xr:uid="{D267607E-147C-463E-8FA5-801C945693D9}"/>
    <cellStyle name="Normal 5 4 2 4 3 4" xfId="35266" xr:uid="{5A4DA7BB-A3D3-48A2-B644-D810A04BB3F5}"/>
    <cellStyle name="Normal 5 4 2 4 3 5" xfId="22343" xr:uid="{299836F0-C8E2-45BF-AAB8-949FA2EB51FE}"/>
    <cellStyle name="Normal 5 4 2 4 3 6" xfId="5481" xr:uid="{1AB291CB-8EB6-4DA0-8C4D-488C8285E4F2}"/>
    <cellStyle name="Normal 5 4 2 4 4" xfId="7117" xr:uid="{6AF14948-E884-4163-91DA-56162410BA01}"/>
    <cellStyle name="Normal 5 4 2 4 4 2" xfId="12112" xr:uid="{478771A3-0704-4624-A2BA-93D9372C3D67}"/>
    <cellStyle name="Normal 5 4 2 4 4 2 2" xfId="22348" xr:uid="{A388BD2A-636B-435C-B87F-A8AFE4F9D6C2}"/>
    <cellStyle name="Normal 5 4 2 4 4 3" xfId="22347" xr:uid="{CB610D95-9FDD-4920-97CA-7A48CAE34CD9}"/>
    <cellStyle name="Normal 5 4 2 4 5" xfId="9679" xr:uid="{65701E5D-D40B-40F4-93DC-2A31EA756F04}"/>
    <cellStyle name="Normal 5 4 2 4 5 2" xfId="22349" xr:uid="{D5F45B6E-9169-4AC4-8F99-40B73799CAAE}"/>
    <cellStyle name="Normal 5 4 2 4 6" xfId="22338" xr:uid="{6D87D343-CF3B-41E3-A46B-5B53D8E14C1E}"/>
    <cellStyle name="Normal 5 4 2 4 7" xfId="4063" xr:uid="{05685EF9-59B4-46CD-BD28-3F35591B396E}"/>
    <cellStyle name="Normal 5 4 2 4 8" xfId="51998" xr:uid="{3D539C7A-C22B-42CC-ABC0-E5891D608F18}"/>
    <cellStyle name="Normal 5 4 2 5" xfId="666" xr:uid="{C7290661-09DB-466E-BAB8-3716AD82C929}"/>
    <cellStyle name="Normal 5 4 2 5 2" xfId="1287" xr:uid="{80DD7B90-3F45-43FE-8386-9CC1FEBCE5D3}"/>
    <cellStyle name="Normal 5 4 2 5 2 2" xfId="13715" xr:uid="{B5A732DD-F14D-4D1D-B8E9-A5805F2E22C7}"/>
    <cellStyle name="Normal 5 4 2 5 2 2 2" xfId="22352" xr:uid="{05DFBEAD-3052-4C3F-A4A9-9FDC6B1B41B9}"/>
    <cellStyle name="Normal 5 4 2 5 2 3" xfId="22351" xr:uid="{5A42F355-A740-46B5-BD7F-CBF4738BA047}"/>
    <cellStyle name="Normal 5 4 2 5 2 4" xfId="8720" xr:uid="{3C3F067C-EFEB-4E35-8023-B3254E725D57}"/>
    <cellStyle name="Normal 5 4 2 5 3" xfId="11278" xr:uid="{781BF6E1-ADF0-4FBC-9FBE-517BFED128A0}"/>
    <cellStyle name="Normal 5 4 2 5 3 2" xfId="22353" xr:uid="{77F7F278-3148-4735-92FD-EF471EDFAEC7}"/>
    <cellStyle name="Normal 5 4 2 5 4" xfId="22350" xr:uid="{2B41AEC2-7087-4A6E-9F11-35C7D2AE50D9}"/>
    <cellStyle name="Normal 5 4 2 5 5" xfId="6281" xr:uid="{50C2D50E-7530-4EE9-9314-B6E68B8079AB}"/>
    <cellStyle name="Normal 5 4 2 6" xfId="976" xr:uid="{92BD7AC7-7C34-4E4F-89BE-50AA941B6679}"/>
    <cellStyle name="Normal 5 4 2 6 2" xfId="7916" xr:uid="{1DAFB1F5-13A5-487F-A9CD-B50D780AFC03}"/>
    <cellStyle name="Normal 5 4 2 6 2 2" xfId="12911" xr:uid="{72A5D431-6172-424E-AEFE-FD2940BF7665}"/>
    <cellStyle name="Normal 5 4 2 6 2 2 2" xfId="22356" xr:uid="{4F0D4415-235C-4D82-ABFE-9E3BF401476F}"/>
    <cellStyle name="Normal 5 4 2 6 2 3" xfId="22355" xr:uid="{7F659C80-05AA-4146-9ACD-0CECA70FFE32}"/>
    <cellStyle name="Normal 5 4 2 6 3" xfId="10474" xr:uid="{6B57CEE1-2813-4199-8C1E-BA49B6506E80}"/>
    <cellStyle name="Normal 5 4 2 6 3 2" xfId="35267" xr:uid="{457ED5EA-9616-4540-95D4-6513D734CF6B}"/>
    <cellStyle name="Normal 5 4 2 6 3 3" xfId="22357" xr:uid="{730544AD-09C0-422B-A79B-FC7CE6E33EFB}"/>
    <cellStyle name="Normal 5 4 2 6 4" xfId="35268" xr:uid="{C7ACE0A5-7929-4B05-9CB0-9CBE6FB03ED2}"/>
    <cellStyle name="Normal 5 4 2 6 5" xfId="22354" xr:uid="{9CBFB642-EC12-4A41-A9A1-29227031E5F9}"/>
    <cellStyle name="Normal 5 4 2 6 6" xfId="5476" xr:uid="{9D8FBB9B-0DE0-4969-99A6-83CC9B0C9466}"/>
    <cellStyle name="Normal 5 4 2 7" xfId="1599" xr:uid="{096EB5B6-D777-4C80-8199-90012812F469}"/>
    <cellStyle name="Normal 5 4 2 7 2" xfId="12107" xr:uid="{E7BF2F42-090F-4AB5-B6B6-005FE3A644C3}"/>
    <cellStyle name="Normal 5 4 2 7 2 2" xfId="22359" xr:uid="{2756AC02-2CFD-459C-99BD-433C6E9E739B}"/>
    <cellStyle name="Normal 5 4 2 7 3" xfId="22358" xr:uid="{D861E556-9F62-4597-9A73-C276D1ED7E5A}"/>
    <cellStyle name="Normal 5 4 2 7 4" xfId="7112" xr:uid="{8AEAD505-68E8-4E18-90D2-30A77B4A55E3}"/>
    <cellStyle name="Normal 5 4 2 8" xfId="9674" xr:uid="{BD93299A-FACF-41C2-81C7-1653160AC808}"/>
    <cellStyle name="Normal 5 4 2 8 2" xfId="22360" xr:uid="{28C300F8-8FDE-4F9A-AD4B-235D5B499D78}"/>
    <cellStyle name="Normal 5 4 2 9" xfId="22289" xr:uid="{0AFDE1A9-B53C-4366-9ABD-B6342340F322}"/>
    <cellStyle name="Normal 5 4 3" xfId="207" xr:uid="{AA682387-78CD-415B-9601-D92B940341B7}"/>
    <cellStyle name="Normal 5 4 3 10" xfId="22361" xr:uid="{28E4341E-C31D-40F4-9ACD-8A7EE990C2D4}"/>
    <cellStyle name="Normal 5 4 3 11" xfId="4064" xr:uid="{97B77682-8940-4C8D-B572-E8A536523C2E}"/>
    <cellStyle name="Normal 5 4 3 2" xfId="351" xr:uid="{D2E7647F-A421-4D98-A692-71E2DC29BF99}"/>
    <cellStyle name="Normal 5 4 3 2 2" xfId="819" xr:uid="{8BC8C9CF-3306-4738-8E5D-E1C5BFE25E10}"/>
    <cellStyle name="Normal 5 4 3 2 2 2" xfId="1440" xr:uid="{0DFCB30D-802B-4490-962C-8D2050A4405D}"/>
    <cellStyle name="Normal 5 4 3 2 2 2 2" xfId="35271" xr:uid="{5EC7780B-CD0A-4180-975F-2EC29EDA19D4}"/>
    <cellStyle name="Normal 5 4 3 2 2 2 3" xfId="35270" xr:uid="{CBF03828-13B0-452C-A2DD-E0CD27F358F4}"/>
    <cellStyle name="Normal 5 4 3 2 2 3" xfId="35272" xr:uid="{1FE5D1E3-F742-4F84-BF6A-B108C440708A}"/>
    <cellStyle name="Normal 5 4 3 2 2 3 2" xfId="35273" xr:uid="{1958DD3F-C4E0-447E-82B0-F11347EBF1CB}"/>
    <cellStyle name="Normal 5 4 3 2 2 4" xfId="35274" xr:uid="{C23BBBD2-CF30-4AB8-B779-40126BE738C4}"/>
    <cellStyle name="Normal 5 4 3 2 2 5" xfId="35269" xr:uid="{27D4D64D-A6B6-4901-A9A7-1583EC4B2905}"/>
    <cellStyle name="Normal 5 4 3 2 2 6" xfId="8955" xr:uid="{52204839-0CE7-4D8C-9573-1AB97A8E1AB2}"/>
    <cellStyle name="Normal 5 4 3 2 3" xfId="1130" xr:uid="{021F8FA3-2115-4571-A3BA-29945D9A50B7}"/>
    <cellStyle name="Normal 5 4 3 2 3 2" xfId="35276" xr:uid="{EF31C9CF-FC6B-438F-B044-09CC79AAF004}"/>
    <cellStyle name="Normal 5 4 3 2 3 3" xfId="35275" xr:uid="{43D2EF88-0589-4612-B485-B3D19066BF51}"/>
    <cellStyle name="Normal 5 4 3 2 4" xfId="35277" xr:uid="{247807AB-38D4-4C16-9F91-9C6F3E1D4051}"/>
    <cellStyle name="Normal 5 4 3 2 4 2" xfId="35278" xr:uid="{4566CB9F-37B3-47D4-9007-9060B62B8035}"/>
    <cellStyle name="Normal 5 4 3 2 5" xfId="35279" xr:uid="{8AB5EAD2-7331-43EF-8826-3A95557CE9D1}"/>
    <cellStyle name="Normal 5 4 3 2 6" xfId="4065" xr:uid="{80BC87FC-30AF-4DF1-AF00-ECCE3D4486B7}"/>
    <cellStyle name="Normal 5 4 3 3" xfId="697" xr:uid="{159AFF6D-8467-4F4B-A190-7A9537F9A522}"/>
    <cellStyle name="Normal 5 4 3 3 2" xfId="1318" xr:uid="{135968FC-67DF-41B3-84E8-DC8607235F30}"/>
    <cellStyle name="Normal 5 4 3 3 2 2" xfId="8727" xr:uid="{198143C9-F254-4CB6-9621-CB8D8C881BA2}"/>
    <cellStyle name="Normal 5 4 3 3 2 2 2" xfId="13722" xr:uid="{7ADB31D4-F47D-4491-8583-463A39A5D3BE}"/>
    <cellStyle name="Normal 5 4 3 3 2 2 2 2" xfId="22365" xr:uid="{17809DCF-C7FD-4374-92FF-51E91AB8A80E}"/>
    <cellStyle name="Normal 5 4 3 3 2 2 3" xfId="22364" xr:uid="{1A2F575A-653B-47A3-9150-2B6A208066D8}"/>
    <cellStyle name="Normal 5 4 3 3 2 3" xfId="11285" xr:uid="{C962A69D-ECD3-4314-BA12-5095D7E029BC}"/>
    <cellStyle name="Normal 5 4 3 3 2 3 2" xfId="35280" xr:uid="{BE0271FD-A5F6-4BC4-8F2C-4BE9E5D09FF6}"/>
    <cellStyle name="Normal 5 4 3 3 2 3 3" xfId="22366" xr:uid="{422C7A8A-8485-4A0F-9716-B59E6F6CD157}"/>
    <cellStyle name="Normal 5 4 3 3 2 4" xfId="35281" xr:uid="{023C369D-2BDB-4219-B7B5-7518C344ACB2}"/>
    <cellStyle name="Normal 5 4 3 3 2 5" xfId="22363" xr:uid="{289E58DC-45C7-46BB-B3BB-19D9413B4918}"/>
    <cellStyle name="Normal 5 4 3 3 2 6" xfId="6288" xr:uid="{74D071BE-323E-4C84-90D2-62BFB9F2FEA7}"/>
    <cellStyle name="Normal 5 4 3 3 3" xfId="5483" xr:uid="{D06F3DD2-F825-42B3-A24D-D3C7E0A2BBEB}"/>
    <cellStyle name="Normal 5 4 3 3 3 2" xfId="7923" xr:uid="{375BC82A-E2F5-4D77-A1DD-D603E611B99A}"/>
    <cellStyle name="Normal 5 4 3 3 3 2 2" xfId="12918" xr:uid="{D49016DC-42DF-420C-8416-0CD82C15E5F8}"/>
    <cellStyle name="Normal 5 4 3 3 3 2 2 2" xfId="22369" xr:uid="{ACB6E974-6A2E-4C66-A8AF-A32BEEBCC538}"/>
    <cellStyle name="Normal 5 4 3 3 3 2 3" xfId="22368" xr:uid="{A9F13FDC-318B-4179-AE46-0EE82EFC740C}"/>
    <cellStyle name="Normal 5 4 3 3 3 3" xfId="10481" xr:uid="{BB805C85-2278-41C3-BDBC-064FEE0B9CDE}"/>
    <cellStyle name="Normal 5 4 3 3 3 3 2" xfId="35282" xr:uid="{CEE68ACF-B91B-4967-AB64-B70A4BAB322E}"/>
    <cellStyle name="Normal 5 4 3 3 3 3 3" xfId="22370" xr:uid="{6C8C0CED-A9B5-4D50-9B88-25D066B62D82}"/>
    <cellStyle name="Normal 5 4 3 3 3 4" xfId="35283" xr:uid="{33F8CB17-768F-4E90-B5D4-99ACFF9F15D9}"/>
    <cellStyle name="Normal 5 4 3 3 3 5" xfId="22367" xr:uid="{D3318969-76F2-423C-BD96-2C4BB249B59B}"/>
    <cellStyle name="Normal 5 4 3 3 4" xfId="7119" xr:uid="{AC172124-8E00-4F05-B94B-E4748EC7CE21}"/>
    <cellStyle name="Normal 5 4 3 3 4 2" xfId="12114" xr:uid="{FADD3C68-B3DC-45BF-94C9-A8E66D0C204B}"/>
    <cellStyle name="Normal 5 4 3 3 4 2 2" xfId="22372" xr:uid="{2AB4EE69-E59F-47DF-BD9E-37EB2ECC1415}"/>
    <cellStyle name="Normal 5 4 3 3 4 3" xfId="22371" xr:uid="{60F2F550-3E96-408D-9BC4-CE664567E689}"/>
    <cellStyle name="Normal 5 4 3 3 5" xfId="9681" xr:uid="{816F3C97-E48D-4117-B9AF-C99C186F9050}"/>
    <cellStyle name="Normal 5 4 3 3 5 2" xfId="35284" xr:uid="{9966486E-4896-428C-A080-F6F7199B4256}"/>
    <cellStyle name="Normal 5 4 3 3 5 3" xfId="22373" xr:uid="{832A3D80-24E6-4517-9084-5561A2B66399}"/>
    <cellStyle name="Normal 5 4 3 3 6" xfId="35285" xr:uid="{6D61D09A-F395-42E6-B8A7-C192703E8C08}"/>
    <cellStyle name="Normal 5 4 3 3 7" xfId="22362" xr:uid="{B0FC5082-86CB-4A61-9BDA-318E835F6E47}"/>
    <cellStyle name="Normal 5 4 3 3 8" xfId="4066" xr:uid="{F57B1B7E-6DEA-4FB2-A9D2-845BD8427370}"/>
    <cellStyle name="Normal 5 4 3 4" xfId="1007" xr:uid="{8A67C217-69E0-4942-8A75-49CE18B01B97}"/>
    <cellStyle name="Normal 5 4 3 4 2" xfId="6289" xr:uid="{682FD6F8-70B8-4AC2-969C-52A0E18EF042}"/>
    <cellStyle name="Normal 5 4 3 4 2 2" xfId="8728" xr:uid="{355C1C2A-D4F7-45D2-94CA-6D1B2488B5E6}"/>
    <cellStyle name="Normal 5 4 3 4 2 2 2" xfId="13723" xr:uid="{C2836F2C-7ADE-49EA-8DEC-9AC0861EB5C6}"/>
    <cellStyle name="Normal 5 4 3 4 2 2 2 2" xfId="22377" xr:uid="{4CEAA819-783F-44D1-A206-000C887B1502}"/>
    <cellStyle name="Normal 5 4 3 4 2 2 3" xfId="22376" xr:uid="{C32B1A87-11F4-4BE1-ACD0-E38B327C5412}"/>
    <cellStyle name="Normal 5 4 3 4 2 3" xfId="11286" xr:uid="{CD3F5B68-899F-4DF5-B2B1-44177019433B}"/>
    <cellStyle name="Normal 5 4 3 4 2 3 2" xfId="35286" xr:uid="{C065C4C1-F983-4C07-B9B9-E7D34F4C382F}"/>
    <cellStyle name="Normal 5 4 3 4 2 3 3" xfId="22378" xr:uid="{0E44B4E3-F985-490F-814B-49B2C3A0D216}"/>
    <cellStyle name="Normal 5 4 3 4 2 4" xfId="35287" xr:uid="{F2BBE57C-3936-4E31-AE4C-B1FD30CC1C7E}"/>
    <cellStyle name="Normal 5 4 3 4 2 5" xfId="22375" xr:uid="{D3CEB9BE-2AF5-4134-BF50-6E9EF07B47A9}"/>
    <cellStyle name="Normal 5 4 3 4 3" xfId="5484" xr:uid="{92B73114-18AE-4CAF-9EC6-50CFAA8A51BA}"/>
    <cellStyle name="Normal 5 4 3 4 3 2" xfId="7924" xr:uid="{EE44A744-DFAB-40A2-9194-6064ADE26FA8}"/>
    <cellStyle name="Normal 5 4 3 4 3 2 2" xfId="12919" xr:uid="{38E85079-2B0D-46D3-8AC9-063D56F1B61E}"/>
    <cellStyle name="Normal 5 4 3 4 3 2 2 2" xfId="22381" xr:uid="{7051DEB5-011E-4345-B6D5-48A7D33F64C9}"/>
    <cellStyle name="Normal 5 4 3 4 3 2 3" xfId="22380" xr:uid="{58DC86C3-8CA2-4987-B3C6-94776FDD2BED}"/>
    <cellStyle name="Normal 5 4 3 4 3 3" xfId="10482" xr:uid="{154673BC-16BE-4114-BCB6-4BE6D3E7D3FB}"/>
    <cellStyle name="Normal 5 4 3 4 3 3 2" xfId="35288" xr:uid="{7B819980-52B0-49F3-A232-141741CD83A0}"/>
    <cellStyle name="Normal 5 4 3 4 3 3 3" xfId="22382" xr:uid="{88EDB95D-E252-4574-B8A5-922C4E461027}"/>
    <cellStyle name="Normal 5 4 3 4 3 4" xfId="35289" xr:uid="{20FBB56C-8769-40DD-BCDD-335E5997B514}"/>
    <cellStyle name="Normal 5 4 3 4 3 5" xfId="22379" xr:uid="{B2391049-9C44-4113-9C60-7AFA8967CF76}"/>
    <cellStyle name="Normal 5 4 3 4 4" xfId="7120" xr:uid="{EADDC474-C6B8-4D18-8864-0B0B57FDF9A9}"/>
    <cellStyle name="Normal 5 4 3 4 4 2" xfId="12115" xr:uid="{A9EAEE2F-E4C7-4FA1-A4F3-532BDC23EF3F}"/>
    <cellStyle name="Normal 5 4 3 4 4 2 2" xfId="22384" xr:uid="{E0A25FDE-D63E-41F5-A9DB-4B5497C63A41}"/>
    <cellStyle name="Normal 5 4 3 4 4 3" xfId="22383" xr:uid="{F3DA0E0F-140E-4876-ADE3-DEB3D047A703}"/>
    <cellStyle name="Normal 5 4 3 4 5" xfId="9682" xr:uid="{4A075895-CB5A-49F9-8D70-CFCF9CE0C99F}"/>
    <cellStyle name="Normal 5 4 3 4 5 2" xfId="35290" xr:uid="{9DF1A1CB-5DD4-4885-BC7B-F46919B6A3C9}"/>
    <cellStyle name="Normal 5 4 3 4 5 3" xfId="22385" xr:uid="{2F4F38BC-9AA6-4124-9B10-0521392CCCF9}"/>
    <cellStyle name="Normal 5 4 3 4 6" xfId="35291" xr:uid="{2A17C619-1BF6-4047-B132-ADC19F8B78BF}"/>
    <cellStyle name="Normal 5 4 3 4 7" xfId="22374" xr:uid="{4DF00651-172F-4B44-B2FB-FB860600D6A4}"/>
    <cellStyle name="Normal 5 4 3 4 8" xfId="4067" xr:uid="{FE7B07EA-4EFC-4600-B4FB-3E1E34FA681E}"/>
    <cellStyle name="Normal 5 4 3 5" xfId="6287" xr:uid="{64A64750-35CA-4546-84EE-15D6ED8F5EF6}"/>
    <cellStyle name="Normal 5 4 3 5 2" xfId="8726" xr:uid="{E5BCE027-BD75-462A-8BBA-456E986FD73F}"/>
    <cellStyle name="Normal 5 4 3 5 2 2" xfId="13721" xr:uid="{79C6CC83-02D3-49BF-881C-B74570BE3360}"/>
    <cellStyle name="Normal 5 4 3 5 2 2 2" xfId="22388" xr:uid="{EFD11B2F-AB76-4691-94F8-5F50A718CCD5}"/>
    <cellStyle name="Normal 5 4 3 5 2 3" xfId="22387" xr:uid="{EE630832-BBCC-492E-8F2F-685E7A9C9FB2}"/>
    <cellStyle name="Normal 5 4 3 5 3" xfId="11284" xr:uid="{E4E2C4C8-AB4D-4C49-B48B-5D33F7D93BBC}"/>
    <cellStyle name="Normal 5 4 3 5 3 2" xfId="35292" xr:uid="{475AF8D6-F0EF-484B-A011-2AC0E9F522D0}"/>
    <cellStyle name="Normal 5 4 3 5 3 3" xfId="22389" xr:uid="{991AA2CE-C399-4FAC-9002-007A67EA3626}"/>
    <cellStyle name="Normal 5 4 3 5 4" xfId="35293" xr:uid="{39B906BE-9444-4265-BE63-44E261667DD0}"/>
    <cellStyle name="Normal 5 4 3 5 5" xfId="22386" xr:uid="{45592622-8ECA-4EA7-8B85-ABA311039EBA}"/>
    <cellStyle name="Normal 5 4 3 6" xfId="5482" xr:uid="{30E31804-B0FA-4255-BFB0-DEE346FAC4C9}"/>
    <cellStyle name="Normal 5 4 3 6 2" xfId="7922" xr:uid="{3BD38884-338E-4CC5-9F65-7AA04964EDC1}"/>
    <cellStyle name="Normal 5 4 3 6 2 2" xfId="12917" xr:uid="{976EA412-DD96-43E4-9A5C-B5B83167E43C}"/>
    <cellStyle name="Normal 5 4 3 6 2 2 2" xfId="22392" xr:uid="{468BC2C9-A963-4BAC-BA7A-F8B848F1B077}"/>
    <cellStyle name="Normal 5 4 3 6 2 3" xfId="22391" xr:uid="{B9419B32-AF63-417E-8C42-D2EBED688804}"/>
    <cellStyle name="Normal 5 4 3 6 3" xfId="10480" xr:uid="{39AA882C-FE87-4883-A079-BE0A716A9AF3}"/>
    <cellStyle name="Normal 5 4 3 6 3 2" xfId="35294" xr:uid="{DC4A9466-6FB5-46F8-BB79-30522DF9D7D7}"/>
    <cellStyle name="Normal 5 4 3 6 3 3" xfId="22393" xr:uid="{D490F0F7-BEB5-4234-B5CD-DDA09E174B6C}"/>
    <cellStyle name="Normal 5 4 3 6 4" xfId="35295" xr:uid="{C02FE630-6642-49E7-A35D-5F6EDCAC359D}"/>
    <cellStyle name="Normal 5 4 3 6 5" xfId="22390" xr:uid="{59C10346-7C44-4D0F-97BB-E6E924B3F09D}"/>
    <cellStyle name="Normal 5 4 3 7" xfId="7118" xr:uid="{FF8A79CD-08B5-4A39-8393-E78238502D61}"/>
    <cellStyle name="Normal 5 4 3 7 2" xfId="12113" xr:uid="{A2B3D7E8-9DFC-486F-9844-06599F1422D7}"/>
    <cellStyle name="Normal 5 4 3 7 2 2" xfId="22395" xr:uid="{167291C7-3CC2-4BA7-B283-0BC7CDFFF299}"/>
    <cellStyle name="Normal 5 4 3 7 3" xfId="22394" xr:uid="{30FCFF13-057F-4715-93D8-280C911BB93A}"/>
    <cellStyle name="Normal 5 4 3 8" xfId="9680" xr:uid="{E16F9F08-4B3E-4C7B-AE51-EB4957476C89}"/>
    <cellStyle name="Normal 5 4 3 8 2" xfId="35296" xr:uid="{DF21AAB5-EBE0-4540-9A04-02109C03F675}"/>
    <cellStyle name="Normal 5 4 3 8 3" xfId="22396" xr:uid="{7A41E476-CAFE-44D9-BF30-0E1C38BCB1AF}"/>
    <cellStyle name="Normal 5 4 3 9" xfId="35297" xr:uid="{184300C2-2081-42D8-819A-F895A2183738}"/>
    <cellStyle name="Normal 5 4 4" xfId="292" xr:uid="{2E71883C-6C1C-4EA2-BC79-8E90F3EA19BB}"/>
    <cellStyle name="Normal 5 4 4 2" xfId="760" xr:uid="{DB3F33A0-B910-4A0B-9419-C734F707898E}"/>
    <cellStyle name="Normal 5 4 4 2 2" xfId="1381" xr:uid="{B415F3F7-D629-4BB9-B129-AE65C4ADF75B}"/>
    <cellStyle name="Normal 5 4 4 2 2 2" xfId="8729" xr:uid="{672C5E32-07D2-4485-A7D1-A8C9B1129EDB}"/>
    <cellStyle name="Normal 5 4 4 2 2 2 2" xfId="13724" xr:uid="{BA4CA1DA-40AD-477D-BB41-65194CBA9EB3}"/>
    <cellStyle name="Normal 5 4 4 2 2 2 2 2" xfId="22400" xr:uid="{A3FD9FF9-2855-4A4A-A6F0-52E0634E32E2}"/>
    <cellStyle name="Normal 5 4 4 2 2 2 3" xfId="22399" xr:uid="{36A4391D-F5E4-41C8-861F-1C146FA6A2A3}"/>
    <cellStyle name="Normal 5 4 4 2 2 3" xfId="11287" xr:uid="{76701505-A5BD-4BD8-9770-CCD1EDD45986}"/>
    <cellStyle name="Normal 5 4 4 2 2 3 2" xfId="35298" xr:uid="{07C0B778-7A1E-4F5C-90E1-664E38BCB615}"/>
    <cellStyle name="Normal 5 4 4 2 2 3 3" xfId="22401" xr:uid="{E64B2877-8DB0-426B-9F93-BD7FF2CB83BE}"/>
    <cellStyle name="Normal 5 4 4 2 2 4" xfId="35299" xr:uid="{3FD52E7D-05E9-451E-B41D-AF1B9BFAABA7}"/>
    <cellStyle name="Normal 5 4 4 2 2 5" xfId="22398" xr:uid="{AE8C6F7C-D38A-4D0F-B1C1-A3823BB10470}"/>
    <cellStyle name="Normal 5 4 4 2 2 6" xfId="6290" xr:uid="{F799AD0F-52AB-4706-9BB0-01A2C64F8EA3}"/>
    <cellStyle name="Normal 5 4 4 2 3" xfId="5485" xr:uid="{95E1F1FD-AC61-47B2-9480-6CEE047908B1}"/>
    <cellStyle name="Normal 5 4 4 2 3 2" xfId="7925" xr:uid="{9C97A51F-E7AD-4EEA-B011-664D76F0BD72}"/>
    <cellStyle name="Normal 5 4 4 2 3 2 2" xfId="12920" xr:uid="{AFBABA19-D2A1-43F8-874F-9E97AD7A1259}"/>
    <cellStyle name="Normal 5 4 4 2 3 2 2 2" xfId="22404" xr:uid="{505B10B6-7F65-4423-AA91-7AF0CAB68A6B}"/>
    <cellStyle name="Normal 5 4 4 2 3 2 3" xfId="22403" xr:uid="{6CF1F0AD-F62C-40D4-BAD2-0D68DE85524B}"/>
    <cellStyle name="Normal 5 4 4 2 3 3" xfId="10483" xr:uid="{BC8ACC64-6E10-44FC-BDE7-930EB51B26C0}"/>
    <cellStyle name="Normal 5 4 4 2 3 3 2" xfId="35300" xr:uid="{B7D5DF47-BE06-4273-880E-2C2F609911E0}"/>
    <cellStyle name="Normal 5 4 4 2 3 3 3" xfId="22405" xr:uid="{9690A081-7A78-4762-A560-42EB7FEF5023}"/>
    <cellStyle name="Normal 5 4 4 2 3 4" xfId="35301" xr:uid="{C05DAC08-1F51-4640-83A3-2E96CCA67D52}"/>
    <cellStyle name="Normal 5 4 4 2 3 5" xfId="22402" xr:uid="{ED1FD9CB-F1E1-473F-9554-1D10D76990C3}"/>
    <cellStyle name="Normal 5 4 4 2 4" xfId="7121" xr:uid="{FE6CBC8D-55F2-4A5D-869C-8122C15E0748}"/>
    <cellStyle name="Normal 5 4 4 2 4 2" xfId="12116" xr:uid="{C0287C99-389B-40EE-81B7-0572F0CD994A}"/>
    <cellStyle name="Normal 5 4 4 2 4 2 2" xfId="22407" xr:uid="{203EA9D9-C60D-429D-9592-6FA5315A617B}"/>
    <cellStyle name="Normal 5 4 4 2 4 3" xfId="22406" xr:uid="{FD5F64B5-55AF-48E9-97D0-4DB34F6B6915}"/>
    <cellStyle name="Normal 5 4 4 2 5" xfId="9683" xr:uid="{5C237FB7-F270-49E6-9F60-835F68994B05}"/>
    <cellStyle name="Normal 5 4 4 2 5 2" xfId="35302" xr:uid="{3BBA2E4A-D223-4FA9-AED7-6EF8EAD2E4D3}"/>
    <cellStyle name="Normal 5 4 4 2 5 3" xfId="22408" xr:uid="{6A24C0F9-572E-4337-8143-50B483235710}"/>
    <cellStyle name="Normal 5 4 4 2 6" xfId="35303" xr:uid="{DE7F5A1E-C44A-40D5-9523-64780146DAC1}"/>
    <cellStyle name="Normal 5 4 4 2 7" xfId="22397" xr:uid="{EBD171C3-ABC6-4169-89B9-C925BE268A9F}"/>
    <cellStyle name="Normal 5 4 4 2 8" xfId="4069" xr:uid="{4376D5F0-B28D-468B-A9A7-BC6935A036F6}"/>
    <cellStyle name="Normal 5 4 4 3" xfId="1071" xr:uid="{F2B4500B-96AD-49E8-8D20-D84701E72116}"/>
    <cellStyle name="Normal 5 4 4 3 2" xfId="35305" xr:uid="{EF8370B2-7B33-4CBE-8F1B-EB653CC50076}"/>
    <cellStyle name="Normal 5 4 4 3 2 2" xfId="35306" xr:uid="{8602603E-B37E-4A35-AE4F-492453F8293E}"/>
    <cellStyle name="Normal 5 4 4 3 3" xfId="35307" xr:uid="{CC33DDC4-7CFD-4D6E-8412-0794A796D5F2}"/>
    <cellStyle name="Normal 5 4 4 3 3 2" xfId="35308" xr:uid="{898E2F71-B3EB-4765-A839-E718EDBA8E62}"/>
    <cellStyle name="Normal 5 4 4 3 4" xfId="35309" xr:uid="{07529120-E5F8-4229-8EA0-0B153BD9AF4B}"/>
    <cellStyle name="Normal 5 4 4 3 5" xfId="35304" xr:uid="{A3C8221E-F9B3-463C-B626-B49B0681EF93}"/>
    <cellStyle name="Normal 5 4 4 4" xfId="35310" xr:uid="{8BCE8FF0-0681-4CF2-909F-0DB87615F58F}"/>
    <cellStyle name="Normal 5 4 4 4 2" xfId="35311" xr:uid="{839FE9D7-E479-4270-BE4C-48937D165893}"/>
    <cellStyle name="Normal 5 4 4 5" xfId="35312" xr:uid="{12DF9F8A-9EFA-4516-90ED-CCCC9E4D869F}"/>
    <cellStyle name="Normal 5 4 4 5 2" xfId="35313" xr:uid="{B48C3E85-0CB4-4978-8088-239821FF5B53}"/>
    <cellStyle name="Normal 5 4 4 6" xfId="35314" xr:uid="{4890B145-6B20-44CE-A734-832AC283B1EA}"/>
    <cellStyle name="Normal 5 4 4 7" xfId="4068" xr:uid="{DBAB51CD-5055-4130-87DA-B68F59121A35}"/>
    <cellStyle name="Normal 5 4 4 8" xfId="51859" xr:uid="{8EB22F1D-9421-4DBE-B8A0-A348144D1938}"/>
    <cellStyle name="Normal 5 4 5" xfId="516" xr:uid="{97AF5D51-A09B-45E1-BB81-CB6D97FD5C61}"/>
    <cellStyle name="Normal 5 4 5 2" xfId="884" xr:uid="{AB4282B4-B994-4911-8859-4C62EE542AF4}"/>
    <cellStyle name="Normal 5 4 5 2 2" xfId="1505" xr:uid="{E4FC57D6-52AF-4604-BCC1-2A9129A05AE4}"/>
    <cellStyle name="Normal 5 4 5 2 3" xfId="35315" xr:uid="{3D409387-1A15-41C7-8F41-040A3DBBE25A}"/>
    <cellStyle name="Normal 5 4 5 3" xfId="1195" xr:uid="{DC4BFA7C-9B9B-42CC-AB1C-5BD60E314C29}"/>
    <cellStyle name="Normal 5 4 5 4" xfId="4070" xr:uid="{95A90090-C094-4162-90FC-E71CE585EC65}"/>
    <cellStyle name="Normal 5 4 5 5" xfId="51970" xr:uid="{F31666AD-E652-4CDA-85B7-D1D8E3BD0A97}"/>
    <cellStyle name="Normal 5 4 6" xfId="638" xr:uid="{32079D8F-AC55-4EAF-84DF-67C7EE043AFD}"/>
    <cellStyle name="Normal 5 4 6 2" xfId="1259" xr:uid="{B3880DF3-2E92-4262-A703-AD213953321D}"/>
    <cellStyle name="Normal 5 4 6 2 2" xfId="8730" xr:uid="{E4E672BD-BF2E-41F1-9ECC-68FB41705B56}"/>
    <cellStyle name="Normal 5 4 6 2 2 2" xfId="13725" xr:uid="{2ABB5263-BC08-4B31-BE4B-53650194CA29}"/>
    <cellStyle name="Normal 5 4 6 2 2 2 2" xfId="22412" xr:uid="{5C6FE3E5-93AA-4882-B87F-1DE47B5D020F}"/>
    <cellStyle name="Normal 5 4 6 2 2 3" xfId="22411" xr:uid="{0F556281-F4B5-4429-AF17-36FC8B78B8AE}"/>
    <cellStyle name="Normal 5 4 6 2 3" xfId="11288" xr:uid="{AB5D3FB2-9C47-4687-B306-36F483FBB3EC}"/>
    <cellStyle name="Normal 5 4 6 2 3 2" xfId="35316" xr:uid="{46884BFB-6723-48EE-AAA5-2CF0ABD9EA5D}"/>
    <cellStyle name="Normal 5 4 6 2 3 3" xfId="22413" xr:uid="{418C2584-0E31-4B13-A0EF-F8A178D3F483}"/>
    <cellStyle name="Normal 5 4 6 2 4" xfId="35317" xr:uid="{24046E95-1631-4839-8789-8EA467ED3C30}"/>
    <cellStyle name="Normal 5 4 6 2 5" xfId="22410" xr:uid="{9FA6DB29-EBBA-4879-A093-75CC659D5B5E}"/>
    <cellStyle name="Normal 5 4 6 2 6" xfId="6291" xr:uid="{AB9CF9A7-B258-4931-B67E-42D1F6545E70}"/>
    <cellStyle name="Normal 5 4 6 3" xfId="5486" xr:uid="{02990D25-694F-42B2-8DCE-6CC5FF48385B}"/>
    <cellStyle name="Normal 5 4 6 3 2" xfId="7926" xr:uid="{AC9DC59D-3F16-4D48-B429-B60EA18BE8EF}"/>
    <cellStyle name="Normal 5 4 6 3 2 2" xfId="12921" xr:uid="{502DCA13-24D0-4CD5-BE11-563A9ACBAE46}"/>
    <cellStyle name="Normal 5 4 6 3 2 2 2" xfId="22416" xr:uid="{5D8409AD-7032-4788-BAA5-512231933115}"/>
    <cellStyle name="Normal 5 4 6 3 2 3" xfId="22415" xr:uid="{8A1A1629-9FF8-4E5C-80A8-A484FE7B46E6}"/>
    <cellStyle name="Normal 5 4 6 3 3" xfId="10484" xr:uid="{E48EB0BE-7604-48D9-83F3-F1DAEAC595D8}"/>
    <cellStyle name="Normal 5 4 6 3 3 2" xfId="35318" xr:uid="{35D66BF2-660D-4DCC-ACAB-A40EC9D7B6EC}"/>
    <cellStyle name="Normal 5 4 6 3 3 3" xfId="22417" xr:uid="{C7889AEF-5A4B-4663-BDEB-C409B3AAF0A8}"/>
    <cellStyle name="Normal 5 4 6 3 4" xfId="35319" xr:uid="{43E8947C-1F84-4E8A-9B77-67DE49BB273F}"/>
    <cellStyle name="Normal 5 4 6 3 5" xfId="22414" xr:uid="{A5EE4A7B-7798-43F8-8422-13FC7A7EF408}"/>
    <cellStyle name="Normal 5 4 6 4" xfId="7122" xr:uid="{DB95FA55-0742-41C6-B056-71E5C109BA9C}"/>
    <cellStyle name="Normal 5 4 6 4 2" xfId="12117" xr:uid="{92E02281-C276-4DAB-A6A9-703925181439}"/>
    <cellStyle name="Normal 5 4 6 4 2 2" xfId="22419" xr:uid="{531C1909-6C35-41FC-8EEE-F1C0CBDD51CB}"/>
    <cellStyle name="Normal 5 4 6 4 3" xfId="22418" xr:uid="{BF8A2B11-9EBD-409E-AB61-1925FF3AAB73}"/>
    <cellStyle name="Normal 5 4 6 5" xfId="9684" xr:uid="{55DD7B40-EDD9-4BF1-95F7-73B56FB08113}"/>
    <cellStyle name="Normal 5 4 6 5 2" xfId="22420" xr:uid="{B4783210-4929-433B-95B1-B70AFA5C4233}"/>
    <cellStyle name="Normal 5 4 6 6" xfId="22409" xr:uid="{BD131855-A4E3-49F8-8B92-4B4989957E2A}"/>
    <cellStyle name="Normal 5 4 6 7" xfId="4071" xr:uid="{83C01861-8373-403C-90E2-A736957CFDBE}"/>
    <cellStyle name="Normal 5 4 7" xfId="948" xr:uid="{EDF73B7C-BFC1-4C74-BA1C-DE8E4C106DF4}"/>
    <cellStyle name="Normal 5 4 7 2" xfId="6292" xr:uid="{B50FADC8-9617-4DF6-BD2C-14AC40594F36}"/>
    <cellStyle name="Normal 5 4 7 2 2" xfId="8731" xr:uid="{7FCAFF06-42BD-4D47-AE8A-A6CC5187EDA6}"/>
    <cellStyle name="Normal 5 4 7 2 2 2" xfId="13726" xr:uid="{CEBDFB89-2BE5-4816-94E8-81D181B4FCFD}"/>
    <cellStyle name="Normal 5 4 7 2 2 2 2" xfId="22424" xr:uid="{53B25701-4490-488D-B8DE-79FB9D691C64}"/>
    <cellStyle name="Normal 5 4 7 2 2 3" xfId="22423" xr:uid="{8894CB64-E158-4996-9463-E63FD8A4A1C5}"/>
    <cellStyle name="Normal 5 4 7 2 3" xfId="11289" xr:uid="{A8DA3150-A1C9-4561-AE0B-438C215754E0}"/>
    <cellStyle name="Normal 5 4 7 2 3 2" xfId="35320" xr:uid="{DC635E20-DE5D-44F1-95A5-C32CB218088E}"/>
    <cellStyle name="Normal 5 4 7 2 3 3" xfId="22425" xr:uid="{AE1212DB-867B-4633-9CE8-49AE6F35CD5D}"/>
    <cellStyle name="Normal 5 4 7 2 4" xfId="35321" xr:uid="{C200B452-DFCD-49A8-B4BE-1CE7A853D702}"/>
    <cellStyle name="Normal 5 4 7 2 5" xfId="22422" xr:uid="{0B8F2B15-169C-440B-A720-7DC0C229813D}"/>
    <cellStyle name="Normal 5 4 7 3" xfId="5487" xr:uid="{6B23F33A-64C4-436D-A87C-29A475063193}"/>
    <cellStyle name="Normal 5 4 7 3 2" xfId="7927" xr:uid="{169CE15A-F4BB-414E-BED2-5067AB8E349C}"/>
    <cellStyle name="Normal 5 4 7 3 2 2" xfId="12922" xr:uid="{D8EBF10F-97AE-40E1-B59D-3ED4EC266E73}"/>
    <cellStyle name="Normal 5 4 7 3 2 2 2" xfId="22428" xr:uid="{410B52E1-CA17-456F-93B0-3463342CA63F}"/>
    <cellStyle name="Normal 5 4 7 3 2 3" xfId="22427" xr:uid="{FAFC2861-F853-4967-8F68-9F442668A71E}"/>
    <cellStyle name="Normal 5 4 7 3 3" xfId="10485" xr:uid="{1A0E7658-9E48-4EDE-B74F-960865E99747}"/>
    <cellStyle name="Normal 5 4 7 3 3 2" xfId="35322" xr:uid="{221A9B51-6365-4E62-A28A-07C37A6DEEE4}"/>
    <cellStyle name="Normal 5 4 7 3 3 3" xfId="22429" xr:uid="{BA7B914D-3E76-4143-83AF-26A6871968AB}"/>
    <cellStyle name="Normal 5 4 7 3 4" xfId="35323" xr:uid="{8DDBCA2D-4CD0-4F07-ABF0-FFD15D1DD853}"/>
    <cellStyle name="Normal 5 4 7 3 5" xfId="22426" xr:uid="{2C6CFDF8-EA09-4B76-84CB-F749F5C94169}"/>
    <cellStyle name="Normal 5 4 7 4" xfId="7123" xr:uid="{913FCBA7-97B1-4AA9-A3D6-85A6857D8E91}"/>
    <cellStyle name="Normal 5 4 7 4 2" xfId="12118" xr:uid="{D46AC93C-B12A-45C8-8115-73859792706D}"/>
    <cellStyle name="Normal 5 4 7 4 2 2" xfId="22431" xr:uid="{05DFC2E5-7EFE-466B-9F9C-90E004F98D3D}"/>
    <cellStyle name="Normal 5 4 7 4 3" xfId="22430" xr:uid="{3371F066-E774-44E1-98A1-345B19CD0DC0}"/>
    <cellStyle name="Normal 5 4 7 5" xfId="9685" xr:uid="{3E9E6203-3943-4BB4-A231-B7BCF6F3EDA7}"/>
    <cellStyle name="Normal 5 4 7 5 2" xfId="35324" xr:uid="{4D5B6825-07AF-4250-BEBA-A872FB162B0D}"/>
    <cellStyle name="Normal 5 4 7 5 3" xfId="22432" xr:uid="{2B80E28A-1A86-460D-A615-D83C47E5C12A}"/>
    <cellStyle name="Normal 5 4 7 6" xfId="35325" xr:uid="{E399F5D8-1373-4F65-8467-D2C7EA481202}"/>
    <cellStyle name="Normal 5 4 7 7" xfId="22421" xr:uid="{BCCC4FD1-86D2-4F1C-831A-9390885ED5BE}"/>
    <cellStyle name="Normal 5 4 7 8" xfId="4072" xr:uid="{5C12FA98-12B3-4E29-9707-57D2D93CED5C}"/>
    <cellStyle name="Normal 5 4 8" xfId="1571" xr:uid="{14D6506B-C5ED-4FD9-9845-AA3E03C93102}"/>
    <cellStyle name="Normal 5 4 8 2" xfId="8719" xr:uid="{45B52CDC-BFC5-41E4-867F-C3E9EA69B002}"/>
    <cellStyle name="Normal 5 4 8 2 2" xfId="13714" xr:uid="{8DC6F244-5144-4835-AA03-DBEE91BD1E02}"/>
    <cellStyle name="Normal 5 4 8 2 2 2" xfId="22435" xr:uid="{E9FEA25F-1D3A-4D28-BC0D-6C3C62294584}"/>
    <cellStyle name="Normal 5 4 8 2 3" xfId="22434" xr:uid="{6B6A7083-0827-4140-8841-17C3F4D6E725}"/>
    <cellStyle name="Normal 5 4 8 3" xfId="11277" xr:uid="{D8A1582F-14D5-4280-9E94-6176372D02C1}"/>
    <cellStyle name="Normal 5 4 8 3 2" xfId="35326" xr:uid="{8E08DE23-7C71-4F1C-BC61-7F6E31D3BE64}"/>
    <cellStyle name="Normal 5 4 8 3 3" xfId="22436" xr:uid="{DBE1A1CE-C18D-4B0F-B764-DB13ED3823E4}"/>
    <cellStyle name="Normal 5 4 8 4" xfId="35327" xr:uid="{7EE54909-DCC7-43FD-984F-1EE91270B2C0}"/>
    <cellStyle name="Normal 5 4 8 5" xfId="22433" xr:uid="{1A76253A-9FB8-43EF-A877-7DA2E267DCDA}"/>
    <cellStyle name="Normal 5 4 8 6" xfId="6280" xr:uid="{3F1D30F5-F6D5-47F7-8BE1-11517D4AD482}"/>
    <cellStyle name="Normal 5 4 9" xfId="5475" xr:uid="{363294EB-F946-47E8-8213-C20C1C504EF4}"/>
    <cellStyle name="Normal 5 4 9 2" xfId="7915" xr:uid="{F4F0775C-19C6-40C2-B309-2FAB798D6202}"/>
    <cellStyle name="Normal 5 4 9 2 2" xfId="12910" xr:uid="{DF25F15B-BE52-4D7A-816B-30F870026910}"/>
    <cellStyle name="Normal 5 4 9 2 2 2" xfId="22439" xr:uid="{7AE8CEE8-C7EA-4CC9-9FCF-0CAE3808083A}"/>
    <cellStyle name="Normal 5 4 9 2 3" xfId="22438" xr:uid="{C63B307F-A30E-4A40-814B-0D69E84F78A9}"/>
    <cellStyle name="Normal 5 4 9 3" xfId="10473" xr:uid="{E8FB4328-8B02-47C2-B79B-A15B5A3096D8}"/>
    <cellStyle name="Normal 5 4 9 3 2" xfId="35328" xr:uid="{AE5FD861-1415-4DC1-868E-F6A50296E69D}"/>
    <cellStyle name="Normal 5 4 9 3 3" xfId="22440" xr:uid="{EEEA0510-C766-4400-A7A9-55EE949AB5F5}"/>
    <cellStyle name="Normal 5 4 9 4" xfId="35329" xr:uid="{D4FD047A-8B3C-4591-8B89-1791066DF35D}"/>
    <cellStyle name="Normal 5 4 9 5" xfId="22437" xr:uid="{371B75F4-AF27-4F1F-AC15-368679725E00}"/>
    <cellStyle name="Normal 5 5" xfId="181" xr:uid="{1EE769C1-0143-455D-96F7-35B22CE79744}"/>
    <cellStyle name="Normal 5 5 10" xfId="22441" xr:uid="{0D65A587-E15C-411E-925C-97C9AD7508DC}"/>
    <cellStyle name="Normal 5 5 11" xfId="4073" xr:uid="{5FDF2D68-38DB-4312-8977-9B8BE495020E}"/>
    <cellStyle name="Normal 5 5 2" xfId="4074" xr:uid="{789EDD2B-A5F8-4E94-92C8-AAE061A15E15}"/>
    <cellStyle name="Normal 5 5 2 2" xfId="4075" xr:uid="{84E10836-232A-44AD-B5C5-91C0EA2128B5}"/>
    <cellStyle name="Normal 5 5 2 2 2" xfId="8956" xr:uid="{DCA1BDFE-1BB0-4392-BF18-EA4281663052}"/>
    <cellStyle name="Normal 5 5 2 2 2 2" xfId="35331" xr:uid="{A450EB3A-50C6-42E3-9CA2-300896F198FB}"/>
    <cellStyle name="Normal 5 5 2 2 2 2 2" xfId="35332" xr:uid="{E44EB323-F316-45E4-AC03-9E8FAD5FE9B5}"/>
    <cellStyle name="Normal 5 5 2 2 2 3" xfId="35333" xr:uid="{88A12E37-AE44-45D6-9F3A-D6695CD6701A}"/>
    <cellStyle name="Normal 5 5 2 2 2 3 2" xfId="35334" xr:uid="{C80BCE9C-C7FB-4CDA-AB87-EB18973941C9}"/>
    <cellStyle name="Normal 5 5 2 2 2 4" xfId="35335" xr:uid="{BD415F23-EBE8-4441-9E49-1417900244E2}"/>
    <cellStyle name="Normal 5 5 2 2 2 5" xfId="35330" xr:uid="{B4991816-2E3F-48BC-A4D3-1A7D407298F8}"/>
    <cellStyle name="Normal 5 5 2 2 3" xfId="35336" xr:uid="{2E051E4B-C3F2-4A28-8D4A-030D0150E39F}"/>
    <cellStyle name="Normal 5 5 2 2 3 2" xfId="35337" xr:uid="{8C9E69EE-999E-40E2-AF22-687277FD4A5C}"/>
    <cellStyle name="Normal 5 5 2 2 4" xfId="35338" xr:uid="{E2ECF8D5-A044-455A-ABB3-214E2C85F49E}"/>
    <cellStyle name="Normal 5 5 2 2 4 2" xfId="35339" xr:uid="{83927C40-F9D6-4FF0-976C-C2AC47FAE532}"/>
    <cellStyle name="Normal 5 5 2 2 5" xfId="35340" xr:uid="{A3C53DB8-E6DA-4832-B0FA-26A71489B7E5}"/>
    <cellStyle name="Normal 5 5 2 3" xfId="4076" xr:uid="{41A6A1F6-0927-49B3-A167-D53FF850450A}"/>
    <cellStyle name="Normal 5 5 2 3 2" xfId="6294" xr:uid="{E6E5CA30-89B4-46A4-AA51-1D802DDE1C5B}"/>
    <cellStyle name="Normal 5 5 2 3 2 2" xfId="8733" xr:uid="{E12EC6A0-B6C1-47C5-A0B0-28D763EDCE89}"/>
    <cellStyle name="Normal 5 5 2 3 2 2 2" xfId="13728" xr:uid="{9ACCF234-22A1-463E-9C7B-DDB66518EAAB}"/>
    <cellStyle name="Normal 5 5 2 3 2 2 2 2" xfId="22445" xr:uid="{5B4AAF7F-B75B-4AF6-9F65-388BC64D6C20}"/>
    <cellStyle name="Normal 5 5 2 3 2 2 3" xfId="22444" xr:uid="{ED5D439F-9BFC-4FCF-9635-F04D36B36ED4}"/>
    <cellStyle name="Normal 5 5 2 3 2 3" xfId="11291" xr:uid="{59E06FD2-0363-4DE4-A3AF-D72D238714C7}"/>
    <cellStyle name="Normal 5 5 2 3 2 3 2" xfId="35341" xr:uid="{8B85D557-9820-4EF4-8A7A-D7118EC4EC7D}"/>
    <cellStyle name="Normal 5 5 2 3 2 3 3" xfId="22446" xr:uid="{74BD1035-63BF-4C60-8707-22AA5C1BFF3E}"/>
    <cellStyle name="Normal 5 5 2 3 2 4" xfId="35342" xr:uid="{FDD889EF-8BF3-4E45-BB4B-C422AB52B46E}"/>
    <cellStyle name="Normal 5 5 2 3 2 5" xfId="22443" xr:uid="{B7B3CEA3-4BF1-4274-93CD-387C812E8C02}"/>
    <cellStyle name="Normal 5 5 2 3 3" xfId="5489" xr:uid="{A9A01B71-0AE8-4071-A9EF-CD95820FBB7C}"/>
    <cellStyle name="Normal 5 5 2 3 3 2" xfId="7929" xr:uid="{45E3205F-E58B-4FBC-843A-714770005AE1}"/>
    <cellStyle name="Normal 5 5 2 3 3 2 2" xfId="12924" xr:uid="{FE716605-F134-4F05-8193-95B21E92834A}"/>
    <cellStyle name="Normal 5 5 2 3 3 2 2 2" xfId="22449" xr:uid="{2CF2C5F1-E6CA-45F1-9087-BDB3DBACC56B}"/>
    <cellStyle name="Normal 5 5 2 3 3 2 3" xfId="22448" xr:uid="{F6BC1AEC-0B5F-4A9B-BE7A-D05BDAEE0669}"/>
    <cellStyle name="Normal 5 5 2 3 3 3" xfId="10487" xr:uid="{A8CE2CF1-15A6-40EA-92A7-43F1DB057B6B}"/>
    <cellStyle name="Normal 5 5 2 3 3 3 2" xfId="35343" xr:uid="{340DDB28-8729-4477-8270-F5F50E58B9AF}"/>
    <cellStyle name="Normal 5 5 2 3 3 3 3" xfId="22450" xr:uid="{64BF376F-27EB-4FAA-AF6B-34EF5FB9D7D1}"/>
    <cellStyle name="Normal 5 5 2 3 3 4" xfId="35344" xr:uid="{6F398CA7-48D0-4BF2-9CCB-B3031E6B9417}"/>
    <cellStyle name="Normal 5 5 2 3 3 5" xfId="22447" xr:uid="{EE4EBCE0-7E07-46B5-90B0-ADC88C6444E4}"/>
    <cellStyle name="Normal 5 5 2 3 4" xfId="7125" xr:uid="{8170542A-0350-4922-BF2B-9CCC7B2A9401}"/>
    <cellStyle name="Normal 5 5 2 3 4 2" xfId="12120" xr:uid="{B0D93319-FCB6-4D33-BBEC-F896239D5601}"/>
    <cellStyle name="Normal 5 5 2 3 4 2 2" xfId="22452" xr:uid="{41A53915-7422-40FA-AE70-BFFB3AD85F25}"/>
    <cellStyle name="Normal 5 5 2 3 4 3" xfId="22451" xr:uid="{BE2A7C50-4B05-42AC-8B3D-7114F6D79BA5}"/>
    <cellStyle name="Normal 5 5 2 3 5" xfId="9687" xr:uid="{F3A244C1-EBD1-49C2-A121-38AF015695FE}"/>
    <cellStyle name="Normal 5 5 2 3 5 2" xfId="35345" xr:uid="{22FB667B-1DDC-44AA-9C5D-153B8D61514E}"/>
    <cellStyle name="Normal 5 5 2 3 5 3" xfId="22453" xr:uid="{BB5F2F1C-DD54-410E-BE60-6B99443D9B64}"/>
    <cellStyle name="Normal 5 5 2 3 6" xfId="35346" xr:uid="{43DBB6D9-8F21-4A78-8D85-19ACBA52922F}"/>
    <cellStyle name="Normal 5 5 2 3 7" xfId="22442" xr:uid="{DCE4D6C8-F49B-42C5-AB95-692D9A82708F}"/>
    <cellStyle name="Normal 5 5 2 4" xfId="4077" xr:uid="{D9FEB452-BFD3-4099-ADC1-E8178EB77EC5}"/>
    <cellStyle name="Normal 5 5 2 4 2" xfId="6295" xr:uid="{61591B93-218D-43DA-8793-DF1ABF248D85}"/>
    <cellStyle name="Normal 5 5 2 4 2 2" xfId="8734" xr:uid="{FC93BCA8-79DA-4BD5-8ACE-2634FC3FE8F6}"/>
    <cellStyle name="Normal 5 5 2 4 2 2 2" xfId="13729" xr:uid="{95C1F02C-D6F9-46A4-91D5-2D1CDE467C4A}"/>
    <cellStyle name="Normal 5 5 2 4 2 2 2 2" xfId="22457" xr:uid="{5DDA9148-D555-4424-B6D0-37F574CCBDC1}"/>
    <cellStyle name="Normal 5 5 2 4 2 2 3" xfId="22456" xr:uid="{1964D7D9-45EE-45F6-A33A-D64E8B8B9BA5}"/>
    <cellStyle name="Normal 5 5 2 4 2 3" xfId="11292" xr:uid="{4A49F8CA-456B-47C3-88C4-53D589D53BB6}"/>
    <cellStyle name="Normal 5 5 2 4 2 3 2" xfId="35347" xr:uid="{3D99424E-0AF3-413A-BBEF-1DEA52CDAC08}"/>
    <cellStyle name="Normal 5 5 2 4 2 3 3" xfId="22458" xr:uid="{278DDB53-FCA0-419D-8D88-D8113ECB7C94}"/>
    <cellStyle name="Normal 5 5 2 4 2 4" xfId="35348" xr:uid="{4F6CB448-5993-4C46-B253-05B70EBDC745}"/>
    <cellStyle name="Normal 5 5 2 4 2 5" xfId="22455" xr:uid="{8604F324-B82C-4006-908E-39B2A8EE8491}"/>
    <cellStyle name="Normal 5 5 2 4 3" xfId="5490" xr:uid="{2B0F8EAF-1327-429F-9118-5852731DEFCF}"/>
    <cellStyle name="Normal 5 5 2 4 3 2" xfId="7930" xr:uid="{AB54A3D8-6A0A-4D01-AB39-9A35E82A8EAC}"/>
    <cellStyle name="Normal 5 5 2 4 3 2 2" xfId="12925" xr:uid="{AA4E4741-A75F-47D5-B001-87CB48DA710B}"/>
    <cellStyle name="Normal 5 5 2 4 3 2 2 2" xfId="22461" xr:uid="{DC9287DF-67C4-43D7-B3AC-DED20C3CD99C}"/>
    <cellStyle name="Normal 5 5 2 4 3 2 3" xfId="22460" xr:uid="{31E6C965-B032-4CDF-88F2-AABD69BFC642}"/>
    <cellStyle name="Normal 5 5 2 4 3 3" xfId="10488" xr:uid="{F5371424-F384-42B0-83E7-78A762245E84}"/>
    <cellStyle name="Normal 5 5 2 4 3 3 2" xfId="35349" xr:uid="{FB34D5EB-7C82-4446-AC4B-35029723854A}"/>
    <cellStyle name="Normal 5 5 2 4 3 3 3" xfId="22462" xr:uid="{9B9C7F2C-CEC0-4212-B4FB-1E55FE8C4A87}"/>
    <cellStyle name="Normal 5 5 2 4 3 4" xfId="35350" xr:uid="{AFAACA83-1883-40BE-B1F1-C0443679152E}"/>
    <cellStyle name="Normal 5 5 2 4 3 5" xfId="22459" xr:uid="{BD6D956E-C041-4FDF-A3E9-6DB6FCAE0961}"/>
    <cellStyle name="Normal 5 5 2 4 4" xfId="7126" xr:uid="{1CC5A5FD-3D79-402C-A9BE-0762C5F231BD}"/>
    <cellStyle name="Normal 5 5 2 4 4 2" xfId="12121" xr:uid="{92347082-C55C-4B1C-A1BF-BD117D9FBFA2}"/>
    <cellStyle name="Normal 5 5 2 4 4 2 2" xfId="22464" xr:uid="{033C529D-EFBC-4E15-B07A-20EAC6F3990F}"/>
    <cellStyle name="Normal 5 5 2 4 4 3" xfId="22463" xr:uid="{AAF61B1A-6959-417F-838B-B4173D1166F9}"/>
    <cellStyle name="Normal 5 5 2 4 5" xfId="9688" xr:uid="{77EB3398-7DAB-4BB8-87A2-7782E648267B}"/>
    <cellStyle name="Normal 5 5 2 4 5 2" xfId="35351" xr:uid="{31D9CAFC-3A55-44A9-BD8F-8F697D27EA80}"/>
    <cellStyle name="Normal 5 5 2 4 5 3" xfId="22465" xr:uid="{2A0010C4-1633-4820-9764-CA876260216F}"/>
    <cellStyle name="Normal 5 5 2 4 6" xfId="35352" xr:uid="{98190DF7-8510-4752-A3E8-F3E222A8CDA4}"/>
    <cellStyle name="Normal 5 5 2 4 7" xfId="22454" xr:uid="{EF53A077-1D45-4710-BF64-4F50D76DD424}"/>
    <cellStyle name="Normal 5 5 2 5" xfId="35353" xr:uid="{1D650C6E-8C83-4C32-81CD-7230603BBF28}"/>
    <cellStyle name="Normal 5 5 2 5 2" xfId="35354" xr:uid="{1D64F6C1-A35E-4098-B00B-742648922485}"/>
    <cellStyle name="Normal 5 5 2 6" xfId="35355" xr:uid="{C241CE06-56FB-450D-AA1F-87C388C7B25D}"/>
    <cellStyle name="Normal 5 5 2 6 2" xfId="35356" xr:uid="{679B633B-CA36-44DF-A819-4A6F3D3F5F75}"/>
    <cellStyle name="Normal 5 5 2 7" xfId="35357" xr:uid="{E5D891C0-C11D-4C91-9567-EA0440E167CC}"/>
    <cellStyle name="Normal 5 5 3" xfId="4078" xr:uid="{1203D721-0B05-492C-9C33-E6353D539F6F}"/>
    <cellStyle name="Normal 5 5 3 2" xfId="4079" xr:uid="{20472430-C2F5-4195-8B95-C65F04C7B34F}"/>
    <cellStyle name="Normal 5 5 3 2 2" xfId="6296" xr:uid="{66A854C5-1D0D-4A5C-ACCA-119FE55F7711}"/>
    <cellStyle name="Normal 5 5 3 2 2 2" xfId="8735" xr:uid="{A010AC65-CE16-47B1-BF04-598F5F3BDAEA}"/>
    <cellStyle name="Normal 5 5 3 2 2 2 2" xfId="13730" xr:uid="{E368C2E1-0E07-4A83-84FC-054FDDFE6ABB}"/>
    <cellStyle name="Normal 5 5 3 2 2 2 2 2" xfId="22469" xr:uid="{30CF6D77-8935-49D8-8D56-62A835938D49}"/>
    <cellStyle name="Normal 5 5 3 2 2 2 3" xfId="22468" xr:uid="{CC044E60-607A-4717-AED6-A04511BC288A}"/>
    <cellStyle name="Normal 5 5 3 2 2 3" xfId="11293" xr:uid="{FC586DEB-D0CB-411D-B76E-F46039615EA4}"/>
    <cellStyle name="Normal 5 5 3 2 2 3 2" xfId="35358" xr:uid="{38A3A4C5-DAD2-4C14-85F4-C141C116A804}"/>
    <cellStyle name="Normal 5 5 3 2 2 3 3" xfId="22470" xr:uid="{D9F4347D-7B8D-436B-B493-91D337A60AA5}"/>
    <cellStyle name="Normal 5 5 3 2 2 4" xfId="35359" xr:uid="{2AA4541E-8F74-41AE-AFCD-7B9B72BCAE2C}"/>
    <cellStyle name="Normal 5 5 3 2 2 5" xfId="22467" xr:uid="{75892C1F-605A-443B-BEF8-198A5DD52F07}"/>
    <cellStyle name="Normal 5 5 3 2 3" xfId="5491" xr:uid="{3FDE5834-54D3-4A27-9341-247CF133F3BE}"/>
    <cellStyle name="Normal 5 5 3 2 3 2" xfId="7931" xr:uid="{9D961765-C8C5-4359-90AB-2D0237344C10}"/>
    <cellStyle name="Normal 5 5 3 2 3 2 2" xfId="12926" xr:uid="{91938F33-CACA-4739-9BEC-71B154630656}"/>
    <cellStyle name="Normal 5 5 3 2 3 2 2 2" xfId="22473" xr:uid="{941DA6BA-60CC-4852-B27A-93CC6408D56D}"/>
    <cellStyle name="Normal 5 5 3 2 3 2 3" xfId="22472" xr:uid="{6FDBCBC7-5108-4BA0-BFEC-959BCD7194FA}"/>
    <cellStyle name="Normal 5 5 3 2 3 3" xfId="10489" xr:uid="{379124DF-BF8A-46DB-A29E-ABABD59BB6F4}"/>
    <cellStyle name="Normal 5 5 3 2 3 3 2" xfId="35360" xr:uid="{6A2A3ABB-BE6D-4CE1-9934-A974870FE57F}"/>
    <cellStyle name="Normal 5 5 3 2 3 3 3" xfId="22474" xr:uid="{C6013BB4-5199-4ED4-B2E7-8C58844D6AEB}"/>
    <cellStyle name="Normal 5 5 3 2 3 4" xfId="35361" xr:uid="{4C318A15-E641-4800-B017-388F50690D4A}"/>
    <cellStyle name="Normal 5 5 3 2 3 5" xfId="22471" xr:uid="{3DBB73E1-2EA1-4442-A692-DFD3A620694E}"/>
    <cellStyle name="Normal 5 5 3 2 4" xfId="7127" xr:uid="{D8E37587-7357-41C1-91DE-260B5C4A84B7}"/>
    <cellStyle name="Normal 5 5 3 2 4 2" xfId="12122" xr:uid="{25AC4DA0-43A9-4B9F-A70D-1223C64E1834}"/>
    <cellStyle name="Normal 5 5 3 2 4 2 2" xfId="22476" xr:uid="{06767AC4-87A0-4F2A-B39D-A44D8142A400}"/>
    <cellStyle name="Normal 5 5 3 2 4 3" xfId="22475" xr:uid="{F69CB7C3-504E-41B2-8913-E13DE01E7ACA}"/>
    <cellStyle name="Normal 5 5 3 2 5" xfId="9689" xr:uid="{D94DE031-2987-4676-9202-37FADDFFA489}"/>
    <cellStyle name="Normal 5 5 3 2 5 2" xfId="35362" xr:uid="{F3F88F0A-A792-4E3A-8675-DD96B08CA7B9}"/>
    <cellStyle name="Normal 5 5 3 2 5 3" xfId="22477" xr:uid="{3EEBA93C-4A78-439C-916D-9079AAACCF5C}"/>
    <cellStyle name="Normal 5 5 3 2 6" xfId="35363" xr:uid="{7965D3F8-37C9-444F-AB22-272B0FB37D41}"/>
    <cellStyle name="Normal 5 5 3 2 7" xfId="22466" xr:uid="{4D65CCF4-0D5C-4281-8F4E-D168008514F2}"/>
    <cellStyle name="Normal 5 5 3 3" xfId="35364" xr:uid="{531FF0DA-E1EF-4276-BFA9-3BED808569EE}"/>
    <cellStyle name="Normal 5 5 3 3 2" xfId="35365" xr:uid="{34DC4F2C-6599-4110-9F15-9A360E5A05B5}"/>
    <cellStyle name="Normal 5 5 3 3 2 2" xfId="35366" xr:uid="{E82A471F-9B5E-49CB-B79C-91B6E3450638}"/>
    <cellStyle name="Normal 5 5 3 3 3" xfId="35367" xr:uid="{A6B09F7E-5A50-43BE-A128-CE042215B25F}"/>
    <cellStyle name="Normal 5 5 3 3 3 2" xfId="35368" xr:uid="{51AFE547-AC08-44BC-BDDD-329654C01CFE}"/>
    <cellStyle name="Normal 5 5 3 3 4" xfId="35369" xr:uid="{C088BD2C-B0FA-4AD9-8303-BB39F72A6AD5}"/>
    <cellStyle name="Normal 5 5 3 4" xfId="35370" xr:uid="{A1845D95-3440-4D84-A9B7-04273EA1E7FE}"/>
    <cellStyle name="Normal 5 5 3 4 2" xfId="35371" xr:uid="{94C1901A-6A59-4AAB-8816-CF022410131F}"/>
    <cellStyle name="Normal 5 5 3 5" xfId="35372" xr:uid="{C09C3DDB-732B-4486-942D-07CF7D45932C}"/>
    <cellStyle name="Normal 5 5 3 5 2" xfId="35373" xr:uid="{A5AFE18C-A687-42B0-B097-6A8AFC8DCD4B}"/>
    <cellStyle name="Normal 5 5 3 6" xfId="35374" xr:uid="{9A99B20D-E60E-46BE-999E-5105BA8A5A20}"/>
    <cellStyle name="Normal 5 5 4" xfId="4080" xr:uid="{007DE537-25D2-44BF-8944-54EAA6DDDFE7}"/>
    <cellStyle name="Normal 5 5 4 2" xfId="6297" xr:uid="{72A0818C-33C0-4D82-9ED1-C13E4EBAE103}"/>
    <cellStyle name="Normal 5 5 4 2 2" xfId="8736" xr:uid="{BC013C4F-CD4B-423A-B3C9-3A0388E10574}"/>
    <cellStyle name="Normal 5 5 4 2 2 2" xfId="13731" xr:uid="{5930D8A9-90CA-40A0-8E75-A571572445B7}"/>
    <cellStyle name="Normal 5 5 4 2 2 2 2" xfId="22481" xr:uid="{AA5CF1D0-2B76-4138-B073-30B9AAF4822F}"/>
    <cellStyle name="Normal 5 5 4 2 2 3" xfId="22480" xr:uid="{8DC571F4-2038-4F15-8CDC-952B848AFF40}"/>
    <cellStyle name="Normal 5 5 4 2 3" xfId="11294" xr:uid="{4286DC31-6ABA-4B9B-850D-31E3DF05795C}"/>
    <cellStyle name="Normal 5 5 4 2 3 2" xfId="22482" xr:uid="{6F28CDD9-DB1F-4F6A-9311-E6F0223F9D1B}"/>
    <cellStyle name="Normal 5 5 4 2 4" xfId="22479" xr:uid="{3866EC41-0875-448E-B03D-5161E2CE1030}"/>
    <cellStyle name="Normal 5 5 4 3" xfId="5492" xr:uid="{4C0E7B86-1DF5-4BFF-813F-104415DB0A9F}"/>
    <cellStyle name="Normal 5 5 4 3 2" xfId="7932" xr:uid="{C2E83CC3-56FF-4305-8810-FCE76D62409F}"/>
    <cellStyle name="Normal 5 5 4 3 2 2" xfId="12927" xr:uid="{183B0864-E5A1-4DCB-B77C-C643699781E7}"/>
    <cellStyle name="Normal 5 5 4 3 2 2 2" xfId="22485" xr:uid="{1631ADC8-14E8-4458-9F7C-85A7A1E5950D}"/>
    <cellStyle name="Normal 5 5 4 3 2 3" xfId="22484" xr:uid="{8DD9B556-26A7-409D-A540-8B59ACADB6E6}"/>
    <cellStyle name="Normal 5 5 4 3 3" xfId="10490" xr:uid="{4A8FB34D-E050-48CD-A19A-0FB37FD177AA}"/>
    <cellStyle name="Normal 5 5 4 3 3 2" xfId="35375" xr:uid="{CA260D57-10AF-4B8E-AE8A-BC8A40CA2CA4}"/>
    <cellStyle name="Normal 5 5 4 3 3 3" xfId="22486" xr:uid="{A5C38290-4B10-4859-9ECF-8C83F6C711C1}"/>
    <cellStyle name="Normal 5 5 4 3 4" xfId="35376" xr:uid="{2D0DF391-8316-4278-BD3E-C4C0ED37CCB1}"/>
    <cellStyle name="Normal 5 5 4 3 5" xfId="22483" xr:uid="{ECD301FC-A1FE-4738-AC49-191000267998}"/>
    <cellStyle name="Normal 5 5 4 4" xfId="7128" xr:uid="{87522BF2-F655-4A42-BB09-1594AD2AF867}"/>
    <cellStyle name="Normal 5 5 4 4 2" xfId="12123" xr:uid="{22F3542C-935A-4840-9DF4-235762CF022A}"/>
    <cellStyle name="Normal 5 5 4 4 2 2" xfId="22488" xr:uid="{A2340A83-BCE0-40D0-B686-B9EA8BC68B09}"/>
    <cellStyle name="Normal 5 5 4 4 3" xfId="22487" xr:uid="{C54598F2-1E14-4354-962A-7B258B8EAEA4}"/>
    <cellStyle name="Normal 5 5 4 5" xfId="9690" xr:uid="{64D0CDC6-27C6-4120-936D-9E6B20AD9017}"/>
    <cellStyle name="Normal 5 5 4 5 2" xfId="22489" xr:uid="{6F708298-EA26-4130-9A6E-5F96F2C83319}"/>
    <cellStyle name="Normal 5 5 4 6" xfId="22478" xr:uid="{6E73BD62-9C12-490C-9891-4C4B3498B582}"/>
    <cellStyle name="Normal 5 5 5" xfId="4081" xr:uid="{AC72C24D-645E-4AE1-B32E-01B87A31587D}"/>
    <cellStyle name="Normal 5 5 5 2" xfId="6298" xr:uid="{7FEE5D23-A8EE-42CA-B71A-B2356DE2F9AA}"/>
    <cellStyle name="Normal 5 5 5 2 2" xfId="8737" xr:uid="{32B483EB-9E90-4120-8E31-EFD7E233190A}"/>
    <cellStyle name="Normal 5 5 5 2 2 2" xfId="13732" xr:uid="{33803EBC-F022-4E5D-8191-E3409EC51084}"/>
    <cellStyle name="Normal 5 5 5 2 2 2 2" xfId="22493" xr:uid="{4CFDE2DE-B287-4230-9745-C339C2C21167}"/>
    <cellStyle name="Normal 5 5 5 2 2 3" xfId="22492" xr:uid="{256D3594-1563-4D89-A629-895D731BDE97}"/>
    <cellStyle name="Normal 5 5 5 2 3" xfId="11295" xr:uid="{340042A9-6AED-4C23-9244-89B5FDC28135}"/>
    <cellStyle name="Normal 5 5 5 2 3 2" xfId="35377" xr:uid="{93F58DC9-B918-4E61-9787-1967554241F6}"/>
    <cellStyle name="Normal 5 5 5 2 3 3" xfId="22494" xr:uid="{3C1267E7-BDBD-470A-B5ED-9F07FC9EFCA6}"/>
    <cellStyle name="Normal 5 5 5 2 4" xfId="35378" xr:uid="{BF9100E9-FA73-4023-BEC5-5D8EC6CC3142}"/>
    <cellStyle name="Normal 5 5 5 2 5" xfId="22491" xr:uid="{AF89DD0E-493E-4825-99BD-00271FFC63C3}"/>
    <cellStyle name="Normal 5 5 5 3" xfId="5493" xr:uid="{D3A78690-DEFC-4931-A257-59C66E2B8979}"/>
    <cellStyle name="Normal 5 5 5 3 2" xfId="7933" xr:uid="{D497BF92-079C-4C3B-AD43-D8E4F5E573B4}"/>
    <cellStyle name="Normal 5 5 5 3 2 2" xfId="12928" xr:uid="{806EA520-C0F0-434A-816B-E6FD056DF29C}"/>
    <cellStyle name="Normal 5 5 5 3 2 2 2" xfId="22497" xr:uid="{783A8D46-C6AF-4983-9B20-C81F088E5412}"/>
    <cellStyle name="Normal 5 5 5 3 2 3" xfId="22496" xr:uid="{4499CF2F-82FF-4C15-93C4-F7BF9611EA04}"/>
    <cellStyle name="Normal 5 5 5 3 3" xfId="10491" xr:uid="{19AFD1AF-EFD1-4FA5-BB0A-C60E46714B25}"/>
    <cellStyle name="Normal 5 5 5 3 3 2" xfId="35379" xr:uid="{438ADAD4-2980-4881-B728-AC854CBA31CC}"/>
    <cellStyle name="Normal 5 5 5 3 3 3" xfId="22498" xr:uid="{F0F6DA99-C4A7-4A73-98CD-C4440AC5C38F}"/>
    <cellStyle name="Normal 5 5 5 3 4" xfId="35380" xr:uid="{9B0991D0-45AB-4C8D-A7D4-8D307DBF1162}"/>
    <cellStyle name="Normal 5 5 5 3 5" xfId="22495" xr:uid="{4E857390-D2FB-4A5F-8229-9D0617D57618}"/>
    <cellStyle name="Normal 5 5 5 4" xfId="7129" xr:uid="{8B5E6733-2A71-4037-9E89-1A0E98AD26F5}"/>
    <cellStyle name="Normal 5 5 5 4 2" xfId="12124" xr:uid="{473FD7B6-E2C0-4F6F-9C73-2474FF8DC544}"/>
    <cellStyle name="Normal 5 5 5 4 2 2" xfId="22500" xr:uid="{63745DF6-FF85-48F2-85C8-F87FD546407D}"/>
    <cellStyle name="Normal 5 5 5 4 3" xfId="22499" xr:uid="{A9DAD5BC-7F5A-4108-8D82-8E0E9445D643}"/>
    <cellStyle name="Normal 5 5 5 5" xfId="9691" xr:uid="{B225BD43-82DA-4FA1-8A18-590578161F12}"/>
    <cellStyle name="Normal 5 5 5 5 2" xfId="22501" xr:uid="{58888DA1-29B5-4F22-9E59-514CAB1EE2E8}"/>
    <cellStyle name="Normal 5 5 5 6" xfId="22490" xr:uid="{F1792EF9-9C4D-4B91-9781-FA02FFA85539}"/>
    <cellStyle name="Normal 5 5 6" xfId="6293" xr:uid="{055E15AB-1571-4C1D-8C9F-D10E08FFCAEC}"/>
    <cellStyle name="Normal 5 5 6 2" xfId="8732" xr:uid="{541B578E-A319-4B3C-8866-620CDD011A64}"/>
    <cellStyle name="Normal 5 5 6 2 2" xfId="13727" xr:uid="{0969C391-D04B-4C29-88CC-7D5B5289C3C7}"/>
    <cellStyle name="Normal 5 5 6 2 2 2" xfId="22504" xr:uid="{F990DBB0-AE59-4CA7-8104-4BA675062B15}"/>
    <cellStyle name="Normal 5 5 6 2 3" xfId="22503" xr:uid="{1FA4A621-ADF1-4F45-B82E-15CEC7F2C2AE}"/>
    <cellStyle name="Normal 5 5 6 3" xfId="11290" xr:uid="{18C9650B-600C-49D6-ACB6-FD7E64AEAE1D}"/>
    <cellStyle name="Normal 5 5 6 3 2" xfId="35381" xr:uid="{9326811E-01C1-4B47-B620-9D11FECF271A}"/>
    <cellStyle name="Normal 5 5 6 3 3" xfId="22505" xr:uid="{86EBE0C3-926A-4350-BD62-74761F1E359C}"/>
    <cellStyle name="Normal 5 5 6 4" xfId="35382" xr:uid="{CCA6FB74-ECAA-4FD0-ABCA-9A1E58489B6C}"/>
    <cellStyle name="Normal 5 5 6 5" xfId="22502" xr:uid="{D6CB690D-0881-46A9-8C7F-66BE5C920895}"/>
    <cellStyle name="Normal 5 5 7" xfId="5488" xr:uid="{4DF5291C-6160-44B9-BD8F-E3840D8285A9}"/>
    <cellStyle name="Normal 5 5 7 2" xfId="7928" xr:uid="{57304823-57A0-457B-BB4E-7FB09BA401BB}"/>
    <cellStyle name="Normal 5 5 7 2 2" xfId="12923" xr:uid="{7A70E47D-6597-4B83-9FDE-D9F28B416244}"/>
    <cellStyle name="Normal 5 5 7 2 2 2" xfId="22508" xr:uid="{B15DA1F9-1797-428E-8D01-75663C769BC5}"/>
    <cellStyle name="Normal 5 5 7 2 3" xfId="22507" xr:uid="{A97ED6DB-E08D-49CB-877B-AD7E7F72F6A2}"/>
    <cellStyle name="Normal 5 5 7 3" xfId="10486" xr:uid="{FBEDDCCF-8791-4C1E-99ED-856E5FF9BCC7}"/>
    <cellStyle name="Normal 5 5 7 3 2" xfId="35383" xr:uid="{A8E23CB7-41AA-47CA-B761-32DEB85880CC}"/>
    <cellStyle name="Normal 5 5 7 3 3" xfId="22509" xr:uid="{CE5EB73A-8EEE-4F41-8FAE-4338930DA1F4}"/>
    <cellStyle name="Normal 5 5 7 4" xfId="35384" xr:uid="{17F5D992-3E74-4ADF-BC3E-9C0DB82123CE}"/>
    <cellStyle name="Normal 5 5 7 5" xfId="22506" xr:uid="{011C5DAC-1449-4898-94AC-CA666A9C55AB}"/>
    <cellStyle name="Normal 5 5 8" xfId="7124" xr:uid="{593EB9E5-0981-4944-948A-B66C312D991C}"/>
    <cellStyle name="Normal 5 5 8 2" xfId="12119" xr:uid="{B18B7ACF-F093-4EE2-B05F-E50A1BF819C7}"/>
    <cellStyle name="Normal 5 5 8 2 2" xfId="22511" xr:uid="{8DF3A0DB-10F3-49C6-AD08-EC2778F4D4D0}"/>
    <cellStyle name="Normal 5 5 8 3" xfId="22510" xr:uid="{F352B8BD-6079-4DC0-9EE0-105ECA7F1226}"/>
    <cellStyle name="Normal 5 5 9" xfId="9686" xr:uid="{A74BD5F4-B7F6-4003-9F70-406751D10A09}"/>
    <cellStyle name="Normal 5 5 9 2" xfId="22512" xr:uid="{ED2625A6-9FC8-4C57-B2B7-C9CF8F4878CC}"/>
    <cellStyle name="Normal 5 6" xfId="390" xr:uid="{35837C57-5691-401C-9E55-1342DB907ADE}"/>
    <cellStyle name="Normal 5 6 10" xfId="35385" xr:uid="{81F02A30-AF00-48FE-A5EC-256F57659705}"/>
    <cellStyle name="Normal 5 6 11" xfId="22513" xr:uid="{2E418759-A4F5-425F-B63D-4456F8041FF3}"/>
    <cellStyle name="Normal 5 6 12" xfId="4082" xr:uid="{212C3F85-2A58-40F2-94AF-8B358C909630}"/>
    <cellStyle name="Normal 5 6 2" xfId="857" xr:uid="{B82D349F-EA72-4A40-87CB-CC4818CD7CD6}"/>
    <cellStyle name="Normal 5 6 2 2" xfId="1478" xr:uid="{ED56A4C9-EC43-4ACB-8578-AA14740BC50E}"/>
    <cellStyle name="Normal 5 6 2 2 2" xfId="35387" xr:uid="{D529E311-7618-4307-AFB2-BB8E93DF0717}"/>
    <cellStyle name="Normal 5 6 2 2 2 2" xfId="35388" xr:uid="{1957176E-104D-4049-86F5-BFE5979DD7AB}"/>
    <cellStyle name="Normal 5 6 2 2 3" xfId="35389" xr:uid="{F209392E-F684-4A52-B62C-999698081C53}"/>
    <cellStyle name="Normal 5 6 2 2 3 2" xfId="35390" xr:uid="{CE4FC8A6-C366-43B0-9A68-38220E1DCD7D}"/>
    <cellStyle name="Normal 5 6 2 2 4" xfId="35391" xr:uid="{5CCB8562-65C4-4346-B5A1-F4080E0E30AC}"/>
    <cellStyle name="Normal 5 6 2 2 5" xfId="35386" xr:uid="{5CC4266C-6B93-4CE7-BFF1-94CAFBFBB203}"/>
    <cellStyle name="Normal 5 6 2 2 6" xfId="8957" xr:uid="{547EE243-F341-4B9F-81E9-0E970FB31417}"/>
    <cellStyle name="Normal 5 6 2 3" xfId="35392" xr:uid="{BEFE9786-E684-4A22-836C-82CC136F37C8}"/>
    <cellStyle name="Normal 5 6 2 3 2" xfId="35393" xr:uid="{A8D348D4-9668-4EE9-BCB5-C1C2140AB5EE}"/>
    <cellStyle name="Normal 5 6 2 4" xfId="35394" xr:uid="{A55E6B5F-EB3D-46A0-859F-9C4091059B24}"/>
    <cellStyle name="Normal 5 6 2 4 2" xfId="35395" xr:uid="{E12F40C1-7BAC-43D0-8E13-15B61415842C}"/>
    <cellStyle name="Normal 5 6 2 5" xfId="35396" xr:uid="{BD52B15C-CF4D-479E-9565-02F9F39C7356}"/>
    <cellStyle name="Normal 5 6 2 6" xfId="4083" xr:uid="{D53BC013-18A2-46F3-AA80-513167783536}"/>
    <cellStyle name="Normal 5 6 3" xfId="1168" xr:uid="{E5A5B57A-9C8B-49EE-ACC3-15C68E7F5DB4}"/>
    <cellStyle name="Normal 5 6 3 2" xfId="35397" xr:uid="{29EE5BDF-0247-4B96-945C-4E7426950C20}"/>
    <cellStyle name="Normal 5 6 3 2 2" xfId="35398" xr:uid="{51821110-5DE1-4540-9B61-11BECC7A599E}"/>
    <cellStyle name="Normal 5 6 3 3" xfId="35399" xr:uid="{3BFEEE70-A4C9-4A4C-83A1-8F3256FD477A}"/>
    <cellStyle name="Normal 5 6 3 3 2" xfId="35400" xr:uid="{9FE2F331-4D91-4621-89B5-D97D6BE86DBE}"/>
    <cellStyle name="Normal 5 6 3 4" xfId="35401" xr:uid="{CDAE10DE-7A35-4CF0-A0DC-89BBDF46FA3A}"/>
    <cellStyle name="Normal 5 6 3 5" xfId="4084" xr:uid="{DB1C8865-8115-4F2D-913C-404E069C6636}"/>
    <cellStyle name="Normal 5 6 4" xfId="4085" xr:uid="{6B15B74A-B65F-4E28-94E1-BF41676D74E2}"/>
    <cellStyle name="Normal 5 6 4 2" xfId="6300" xr:uid="{2FD3EC90-CA04-4A67-AA4C-EB55A986E8C4}"/>
    <cellStyle name="Normal 5 6 4 2 2" xfId="8739" xr:uid="{003FA4DC-7859-4D7F-AAA7-B3797EE4CE3E}"/>
    <cellStyle name="Normal 5 6 4 2 2 2" xfId="13734" xr:uid="{EA8CCCC6-DA38-4CA3-B66E-BFFCB16B3995}"/>
    <cellStyle name="Normal 5 6 4 2 2 2 2" xfId="22517" xr:uid="{155286D0-9F0C-4DA9-9A20-6A358D4992B6}"/>
    <cellStyle name="Normal 5 6 4 2 2 3" xfId="22516" xr:uid="{991D3D66-B2F8-45F3-A9C5-38A821F0021C}"/>
    <cellStyle name="Normal 5 6 4 2 3" xfId="11297" xr:uid="{B471D298-6BB5-429B-ADE0-56A6CBD6A1C4}"/>
    <cellStyle name="Normal 5 6 4 2 3 2" xfId="35402" xr:uid="{795530BC-3C40-46A4-A09C-09C1536951DF}"/>
    <cellStyle name="Normal 5 6 4 2 3 3" xfId="22518" xr:uid="{D547BA3E-8BCE-4462-9AA0-81177575DD92}"/>
    <cellStyle name="Normal 5 6 4 2 4" xfId="35403" xr:uid="{85D08D06-8BFF-4C9B-844A-04ECE7DA2597}"/>
    <cellStyle name="Normal 5 6 4 2 5" xfId="22515" xr:uid="{81D092EE-481A-4E8D-A730-6E55F70C9248}"/>
    <cellStyle name="Normal 5 6 4 3" xfId="5495" xr:uid="{ED5DA30E-AD55-469A-8EA2-D92627BD0FB8}"/>
    <cellStyle name="Normal 5 6 4 3 2" xfId="7935" xr:uid="{C71BE2EB-0FFB-4979-95CB-6926621F624D}"/>
    <cellStyle name="Normal 5 6 4 3 2 2" xfId="12930" xr:uid="{2E44A21F-9043-40C7-B135-37FE2AA134D9}"/>
    <cellStyle name="Normal 5 6 4 3 2 2 2" xfId="22521" xr:uid="{0E2C2C01-D30C-4036-9740-B0C90D198D85}"/>
    <cellStyle name="Normal 5 6 4 3 2 3" xfId="22520" xr:uid="{173ED2CD-D38A-4BDC-9687-A4AB82A5397B}"/>
    <cellStyle name="Normal 5 6 4 3 3" xfId="10493" xr:uid="{083ED7E2-3ED5-4F28-A581-992184632914}"/>
    <cellStyle name="Normal 5 6 4 3 3 2" xfId="35404" xr:uid="{845847BB-2F64-472C-9F68-41282AEA49C1}"/>
    <cellStyle name="Normal 5 6 4 3 3 3" xfId="22522" xr:uid="{34E037CE-42B5-482B-9D88-370AE9A11C3A}"/>
    <cellStyle name="Normal 5 6 4 3 4" xfId="35405" xr:uid="{8CDE8147-AD1B-4343-801E-A62F20B5A9A3}"/>
    <cellStyle name="Normal 5 6 4 3 5" xfId="22519" xr:uid="{9821D371-E0A2-4CED-AEFA-9E2BBE111568}"/>
    <cellStyle name="Normal 5 6 4 4" xfId="7131" xr:uid="{3ABEE397-4B34-4895-882E-C83B9CC22398}"/>
    <cellStyle name="Normal 5 6 4 4 2" xfId="12126" xr:uid="{6DC330FA-3BB4-41CB-92EF-2CD3C2280833}"/>
    <cellStyle name="Normal 5 6 4 4 2 2" xfId="22524" xr:uid="{C26E5A8A-1DED-4B0E-BBD9-78B2DCC5F864}"/>
    <cellStyle name="Normal 5 6 4 4 3" xfId="22523" xr:uid="{246F8CBF-B160-4D38-B095-731964E9CEF3}"/>
    <cellStyle name="Normal 5 6 4 5" xfId="9693" xr:uid="{E9E0C1A9-7136-4119-8316-FE3FC9422F2F}"/>
    <cellStyle name="Normal 5 6 4 5 2" xfId="35406" xr:uid="{5D00F3D6-D1A8-4245-8ED9-56A38C35EF8D}"/>
    <cellStyle name="Normal 5 6 4 5 3" xfId="22525" xr:uid="{32AA29FA-FB9F-4E38-883B-9A9D2DB7ED9C}"/>
    <cellStyle name="Normal 5 6 4 6" xfId="35407" xr:uid="{D8C001C4-A165-4AED-89D8-A79D5BEF54DF}"/>
    <cellStyle name="Normal 5 6 4 7" xfId="22514" xr:uid="{EE98C44C-D415-4023-A9C3-5AEB427DA8E5}"/>
    <cellStyle name="Normal 5 6 5" xfId="4086" xr:uid="{9BC1ABB9-54CB-4BE5-A318-AE36D18F0EA8}"/>
    <cellStyle name="Normal 5 6 5 2" xfId="6301" xr:uid="{31055867-7FB0-4A63-9E65-3AFB6E226284}"/>
    <cellStyle name="Normal 5 6 5 2 2" xfId="8740" xr:uid="{0420991D-BF8B-439A-9E11-948EE0141BE2}"/>
    <cellStyle name="Normal 5 6 5 2 2 2" xfId="13735" xr:uid="{DD8850DF-9CF0-4F55-A831-5E29B782B97B}"/>
    <cellStyle name="Normal 5 6 5 2 2 2 2" xfId="22529" xr:uid="{072051C9-1FDC-4B5A-B554-B023CE3DE271}"/>
    <cellStyle name="Normal 5 6 5 2 2 3" xfId="22528" xr:uid="{480A9B43-08F5-4829-AB27-CF4FCB1851AA}"/>
    <cellStyle name="Normal 5 6 5 2 3" xfId="11298" xr:uid="{08E5553F-E878-4C3F-9D81-B33EAB2CE823}"/>
    <cellStyle name="Normal 5 6 5 2 3 2" xfId="35408" xr:uid="{4FA4D273-91EE-4877-9732-1129ADB479E0}"/>
    <cellStyle name="Normal 5 6 5 2 3 3" xfId="22530" xr:uid="{89319CFE-8268-4C62-B7F2-0055E23ACB95}"/>
    <cellStyle name="Normal 5 6 5 2 4" xfId="35409" xr:uid="{4E823C66-1A4F-4735-9CC4-21F59B6CE879}"/>
    <cellStyle name="Normal 5 6 5 2 5" xfId="22527" xr:uid="{31B0CC6A-BD3F-451F-94FA-F7E041D79CE2}"/>
    <cellStyle name="Normal 5 6 5 3" xfId="5496" xr:uid="{16988DA4-05D6-4540-84A9-7722C0FBEA8D}"/>
    <cellStyle name="Normal 5 6 5 3 2" xfId="7936" xr:uid="{6A810F90-E693-4FA8-BD1C-267674E2BC17}"/>
    <cellStyle name="Normal 5 6 5 3 2 2" xfId="12931" xr:uid="{25BE9FFC-A879-490D-80A3-C02D072AD58F}"/>
    <cellStyle name="Normal 5 6 5 3 2 2 2" xfId="22533" xr:uid="{AC688CB2-E236-40FE-8E62-F9FDE090874C}"/>
    <cellStyle name="Normal 5 6 5 3 2 3" xfId="22532" xr:uid="{1367B41B-6CAB-4F6B-B52C-977A4924C674}"/>
    <cellStyle name="Normal 5 6 5 3 3" xfId="10494" xr:uid="{7693C4D1-A7C6-45F3-8B24-3BF60D2CC1AB}"/>
    <cellStyle name="Normal 5 6 5 3 3 2" xfId="35410" xr:uid="{725313B0-875F-48E4-A452-D44BA64E17BD}"/>
    <cellStyle name="Normal 5 6 5 3 3 3" xfId="22534" xr:uid="{986F20AC-ABE4-4206-8CE3-3336737AFADC}"/>
    <cellStyle name="Normal 5 6 5 3 4" xfId="35411" xr:uid="{59D42C1C-959C-42B7-A568-2CB42E341CD0}"/>
    <cellStyle name="Normal 5 6 5 3 5" xfId="22531" xr:uid="{E8D31DB9-C609-40D8-959E-D939596B184B}"/>
    <cellStyle name="Normal 5 6 5 4" xfId="7132" xr:uid="{A43FFF10-E1B2-43C1-8D05-EB2AB69D340C}"/>
    <cellStyle name="Normal 5 6 5 4 2" xfId="12127" xr:uid="{6BF10143-D907-4B7F-949B-3590AA0A3C6C}"/>
    <cellStyle name="Normal 5 6 5 4 2 2" xfId="22536" xr:uid="{6278F6F2-C45F-48CE-99B8-0F36C38C5971}"/>
    <cellStyle name="Normal 5 6 5 4 3" xfId="22535" xr:uid="{96A50F4D-856E-4472-8846-1CF4B3225B2B}"/>
    <cellStyle name="Normal 5 6 5 5" xfId="9694" xr:uid="{A2973A40-BEC1-4459-92D2-1794F9C4217F}"/>
    <cellStyle name="Normal 5 6 5 5 2" xfId="35412" xr:uid="{6177CF89-973F-4548-88CE-226B712E76F0}"/>
    <cellStyle name="Normal 5 6 5 5 3" xfId="22537" xr:uid="{F20E4001-D9E2-4ACB-AC7E-EE0923770007}"/>
    <cellStyle name="Normal 5 6 5 6" xfId="35413" xr:uid="{398F1543-1AC8-44BD-98F8-DEBBED6627F4}"/>
    <cellStyle name="Normal 5 6 5 7" xfId="22526" xr:uid="{F7A4BCC2-A45D-4CB9-9DE5-D545FD4D6D1D}"/>
    <cellStyle name="Normal 5 6 6" xfId="6299" xr:uid="{9EC2CDD4-221D-41CE-8B22-E0DB9AC69058}"/>
    <cellStyle name="Normal 5 6 6 2" xfId="8738" xr:uid="{1DDEF6FB-A03B-4A78-B86B-F410B081041A}"/>
    <cellStyle name="Normal 5 6 6 2 2" xfId="13733" xr:uid="{4B3A831C-46B5-4BE9-9B6B-BB4F3E2CDE13}"/>
    <cellStyle name="Normal 5 6 6 2 2 2" xfId="22540" xr:uid="{C5C0CB04-D7DA-4973-8852-2D8C04DC6CC4}"/>
    <cellStyle name="Normal 5 6 6 2 3" xfId="22539" xr:uid="{EFAD440D-3A15-45F7-B190-F141A737A43C}"/>
    <cellStyle name="Normal 5 6 6 3" xfId="11296" xr:uid="{C2AA2E3A-36DC-4B1B-B1E7-AD457107F0AA}"/>
    <cellStyle name="Normal 5 6 6 3 2" xfId="35414" xr:uid="{4EDA74EE-1FB4-4E19-830E-F20B21197818}"/>
    <cellStyle name="Normal 5 6 6 3 3" xfId="22541" xr:uid="{C112BF51-88E8-4975-BEC1-C2C9D63D6C8F}"/>
    <cellStyle name="Normal 5 6 6 4" xfId="35415" xr:uid="{DC16DE4F-617F-465E-9F99-F4C9AEABB3EE}"/>
    <cellStyle name="Normal 5 6 6 5" xfId="22538" xr:uid="{C2BD60F0-55E7-4EBF-A5F6-D182FCACBC13}"/>
    <cellStyle name="Normal 5 6 7" xfId="5494" xr:uid="{38189386-0AB7-4C02-A176-3F6EEC8C99B3}"/>
    <cellStyle name="Normal 5 6 7 2" xfId="7934" xr:uid="{6735844C-DF17-453E-9A89-3CE409940C79}"/>
    <cellStyle name="Normal 5 6 7 2 2" xfId="12929" xr:uid="{9993675D-4A26-4943-8CD7-23BC403B7FA7}"/>
    <cellStyle name="Normal 5 6 7 2 2 2" xfId="22544" xr:uid="{72C9BD35-904D-4BC4-A942-8D2F13B23A2A}"/>
    <cellStyle name="Normal 5 6 7 2 3" xfId="22543" xr:uid="{103DCA7D-01EB-41F1-89BC-DCAC0547887C}"/>
    <cellStyle name="Normal 5 6 7 3" xfId="10492" xr:uid="{C966AD40-4413-4EFD-8B58-0B06F5BEC31D}"/>
    <cellStyle name="Normal 5 6 7 3 2" xfId="35416" xr:uid="{FF79D844-EF0B-4823-B73C-42B096E52849}"/>
    <cellStyle name="Normal 5 6 7 3 3" xfId="22545" xr:uid="{563EB7B8-C348-4839-AC8D-8CDAEF58DF43}"/>
    <cellStyle name="Normal 5 6 7 4" xfId="35417" xr:uid="{5BA05905-6B75-457D-AD2F-180289A2B282}"/>
    <cellStyle name="Normal 5 6 7 5" xfId="22542" xr:uid="{841C3220-3C2B-4D28-A575-92A44772732C}"/>
    <cellStyle name="Normal 5 6 8" xfId="7130" xr:uid="{200F86F8-9CD1-448D-A4F6-63CB5B88E52C}"/>
    <cellStyle name="Normal 5 6 8 2" xfId="12125" xr:uid="{182B5256-317A-4FB3-9E40-3E69F0503E04}"/>
    <cellStyle name="Normal 5 6 8 2 2" xfId="22547" xr:uid="{D1C27B0A-8215-496E-A8DB-4194A16A4799}"/>
    <cellStyle name="Normal 5 6 8 3" xfId="22546" xr:uid="{FA9AC521-4305-4C3D-98B9-2AD691BF9D92}"/>
    <cellStyle name="Normal 5 6 9" xfId="9692" xr:uid="{18BFFB8A-30BB-48CB-A105-C521F17DF4BB}"/>
    <cellStyle name="Normal 5 6 9 2" xfId="35418" xr:uid="{938C259B-0380-4A60-AFAA-BF432913B465}"/>
    <cellStyle name="Normal 5 6 9 3" xfId="22548" xr:uid="{EBAF8892-95B3-4B03-895B-32712F9D826A}"/>
    <cellStyle name="Normal 5 7" xfId="1544" xr:uid="{2F814B07-AC1A-48F6-81A9-3D08A23C2B87}"/>
    <cellStyle name="Normal 5 7 2" xfId="4088" xr:uid="{C3EF1C2E-CBDE-4DE7-987E-AC7ACD2B05BF}"/>
    <cellStyle name="Normal 5 7 2 2" xfId="6302" xr:uid="{9AF35410-DCBD-4D0A-B451-B8AC3C2A0FF2}"/>
    <cellStyle name="Normal 5 7 2 2 2" xfId="8741" xr:uid="{6A612953-C854-4A98-877F-8A691CE8BE6B}"/>
    <cellStyle name="Normal 5 7 2 2 2 2" xfId="13736" xr:uid="{B1A75C9A-6162-4568-8824-27033FD22C55}"/>
    <cellStyle name="Normal 5 7 2 2 2 2 2" xfId="22552" xr:uid="{C21389E0-9B8C-4069-847F-AE083782DCB3}"/>
    <cellStyle name="Normal 5 7 2 2 2 3" xfId="22551" xr:uid="{56C3A5BF-A927-4A76-B2FC-BF59C487D0A9}"/>
    <cellStyle name="Normal 5 7 2 2 3" xfId="11299" xr:uid="{8330E284-B897-4AB2-9C7C-DDDAD1B94607}"/>
    <cellStyle name="Normal 5 7 2 2 3 2" xfId="35419" xr:uid="{CBE51EFB-F22E-42FF-A5B2-3D64A42BC47D}"/>
    <cellStyle name="Normal 5 7 2 2 3 3" xfId="22553" xr:uid="{FB21E306-CC6A-4A9E-977F-A752481B87F1}"/>
    <cellStyle name="Normal 5 7 2 2 4" xfId="35420" xr:uid="{644CC34B-F535-4ECA-9F4D-164CE25D7CAD}"/>
    <cellStyle name="Normal 5 7 2 2 5" xfId="22550" xr:uid="{BEBF4A02-D839-4030-B108-03C303DA932D}"/>
    <cellStyle name="Normal 5 7 2 3" xfId="5497" xr:uid="{934C721D-D794-4FEF-8940-E2B93F8C15B4}"/>
    <cellStyle name="Normal 5 7 2 3 2" xfId="7937" xr:uid="{0AADD684-79F2-4618-B783-4270C77DE322}"/>
    <cellStyle name="Normal 5 7 2 3 2 2" xfId="12932" xr:uid="{15B7E9AD-CDD2-411D-B320-2BF4C87600B9}"/>
    <cellStyle name="Normal 5 7 2 3 2 2 2" xfId="22556" xr:uid="{63EBCC8C-47C3-4792-B222-A7A873583B6B}"/>
    <cellStyle name="Normal 5 7 2 3 2 3" xfId="22555" xr:uid="{689DC50E-8932-4561-AF04-297EF7DD2AFB}"/>
    <cellStyle name="Normal 5 7 2 3 3" xfId="10495" xr:uid="{D637126D-9E80-4205-9A61-51B5FF755CDE}"/>
    <cellStyle name="Normal 5 7 2 3 3 2" xfId="35421" xr:uid="{6F23A8FD-4CDF-4ED1-B8BA-33DBBAE1A624}"/>
    <cellStyle name="Normal 5 7 2 3 3 3" xfId="22557" xr:uid="{7E180749-31AA-4C19-84CE-90D478D199C9}"/>
    <cellStyle name="Normal 5 7 2 3 4" xfId="35422" xr:uid="{B62F553D-7A81-4918-861C-6F6013B67B31}"/>
    <cellStyle name="Normal 5 7 2 3 5" xfId="22554" xr:uid="{423A9383-309C-4EA8-A196-FFA40A709E89}"/>
    <cellStyle name="Normal 5 7 2 4" xfId="7133" xr:uid="{01FDCC8F-8CB7-4196-8082-FC4A119B19BD}"/>
    <cellStyle name="Normal 5 7 2 4 2" xfId="12128" xr:uid="{942E866F-E197-4DF3-8BA4-5F501235E509}"/>
    <cellStyle name="Normal 5 7 2 4 2 2" xfId="22559" xr:uid="{472AD351-43D2-4783-B4C5-54DE80E156A1}"/>
    <cellStyle name="Normal 5 7 2 4 3" xfId="22558" xr:uid="{ECC0F66F-116C-444E-AB0F-E6D436B3F728}"/>
    <cellStyle name="Normal 5 7 2 5" xfId="9695" xr:uid="{4F53D9C1-D7DB-49D3-98AA-7DDC58AA1274}"/>
    <cellStyle name="Normal 5 7 2 5 2" xfId="35423" xr:uid="{8D403A82-42C2-4509-B468-759B14912B22}"/>
    <cellStyle name="Normal 5 7 2 5 3" xfId="22560" xr:uid="{1EB75561-16B5-494A-89E7-52D79AB2752B}"/>
    <cellStyle name="Normal 5 7 2 6" xfId="35424" xr:uid="{669C1B93-2C96-4DB7-A9D8-4F313F22FB13}"/>
    <cellStyle name="Normal 5 7 2 7" xfId="22549" xr:uid="{38BDE290-160F-4494-8075-52CF3728F0B2}"/>
    <cellStyle name="Normal 5 7 3" xfId="8958" xr:uid="{1B91066B-212E-443E-9B47-E8C1789845F8}"/>
    <cellStyle name="Normal 5 7 3 2" xfId="35426" xr:uid="{B6F87B83-F2E8-4BD0-B516-76731079CE74}"/>
    <cellStyle name="Normal 5 7 3 2 2" xfId="35427" xr:uid="{45C28396-165D-440E-9506-D35F80177A09}"/>
    <cellStyle name="Normal 5 7 3 3" xfId="35428" xr:uid="{29F815B1-2DA6-438C-95AB-C2D857D80CE3}"/>
    <cellStyle name="Normal 5 7 3 3 2" xfId="35429" xr:uid="{9E07FEEE-6300-480F-96F4-E9A53FBDDD3E}"/>
    <cellStyle name="Normal 5 7 3 4" xfId="35430" xr:uid="{906201F2-F4DD-44EA-8561-0ECD9530FED0}"/>
    <cellStyle name="Normal 5 7 3 5" xfId="35425" xr:uid="{AD6E41B9-A916-48DA-98A6-EA286804E008}"/>
    <cellStyle name="Normal 5 7 4" xfId="35431" xr:uid="{55930A4E-BDA6-407C-B2D0-63C61AA05B3E}"/>
    <cellStyle name="Normal 5 7 4 2" xfId="35432" xr:uid="{2F4C404A-1109-4B07-AB46-28F40124EDED}"/>
    <cellStyle name="Normal 5 7 5" xfId="35433" xr:uid="{AA315975-C511-410F-B772-0FE2B6DE26AB}"/>
    <cellStyle name="Normal 5 7 5 2" xfId="35434" xr:uid="{9B7E9C5E-FE20-423E-ADF7-E53A2A9D3810}"/>
    <cellStyle name="Normal 5 7 6" xfId="35435" xr:uid="{B3ABFD2B-7211-4623-BA23-9876900F0B6A}"/>
    <cellStyle name="Normal 5 7 7" xfId="4087" xr:uid="{91EF540B-E043-41F4-B06F-EED11E7066AB}"/>
    <cellStyle name="Normal 5 8" xfId="4089" xr:uid="{C3294D04-53B8-46AF-A218-BB9AA94C7D73}"/>
    <cellStyle name="Normal 5 8 2" xfId="8959" xr:uid="{1EC9BF7A-9B23-4BDF-9AF9-04BD1A5D3DE6}"/>
    <cellStyle name="Normal 5 8 2 2" xfId="35437" xr:uid="{4D0EB3B9-ADA6-4E39-B112-5CE7402D96F2}"/>
    <cellStyle name="Normal 5 8 2 2 2" xfId="35438" xr:uid="{5F39A000-5109-4F4E-83EC-6F608892BA08}"/>
    <cellStyle name="Normal 5 8 2 2 2 2" xfId="35439" xr:uid="{5EDE1183-B7E1-441A-8767-609FC0DB1634}"/>
    <cellStyle name="Normal 5 8 2 2 3" xfId="35440" xr:uid="{5D54DE5C-33CA-4D80-A832-FE61498F05E3}"/>
    <cellStyle name="Normal 5 8 2 2 3 2" xfId="35441" xr:uid="{DB23A3F3-7FD6-4157-819F-5EE1F6EF896C}"/>
    <cellStyle name="Normal 5 8 2 2 4" xfId="35442" xr:uid="{6F145B40-1F65-459A-931D-98A408F67E10}"/>
    <cellStyle name="Normal 5 8 2 3" xfId="35443" xr:uid="{17F08659-C31A-417C-8DA4-222884884177}"/>
    <cellStyle name="Normal 5 8 2 3 2" xfId="35444" xr:uid="{FCDE677E-E20A-4BD6-AB23-05EB4CCF0519}"/>
    <cellStyle name="Normal 5 8 2 4" xfId="35445" xr:uid="{E1B40D80-6937-44DD-8FBE-1D3777089C94}"/>
    <cellStyle name="Normal 5 8 2 4 2" xfId="35446" xr:uid="{CF0E1767-1098-4369-AEE8-A7D5C7A5001D}"/>
    <cellStyle name="Normal 5 8 2 5" xfId="35447" xr:uid="{048D5915-75C8-45D1-B50A-E37363D8F2C1}"/>
    <cellStyle name="Normal 5 8 2 6" xfId="35436" xr:uid="{253E6B4E-1E19-44D9-A318-F8ED7A0253D2}"/>
    <cellStyle name="Normal 5 8 3" xfId="35448" xr:uid="{4262DCB9-ED31-4F0C-9F58-3EEE4C01D121}"/>
    <cellStyle name="Normal 5 8 3 2" xfId="35449" xr:uid="{046F578E-052A-4B84-9054-0C1B6AFE5AA0}"/>
    <cellStyle name="Normal 5 8 3 2 2" xfId="35450" xr:uid="{88BDE5AD-B030-4740-83BB-D7C84A23BC04}"/>
    <cellStyle name="Normal 5 8 3 3" xfId="35451" xr:uid="{F32AFD1B-60AD-44B6-AB93-A0E1B4BA4564}"/>
    <cellStyle name="Normal 5 8 3 3 2" xfId="35452" xr:uid="{4681BFE0-7205-4138-9B42-6D4595EF0CE1}"/>
    <cellStyle name="Normal 5 8 3 4" xfId="35453" xr:uid="{E6136CFC-652E-4055-8B9B-5A3AB8897C2B}"/>
    <cellStyle name="Normal 5 8 4" xfId="35454" xr:uid="{5FEE807D-4C05-4F4A-9AAB-0011E5CB61F1}"/>
    <cellStyle name="Normal 5 8 4 2" xfId="35455" xr:uid="{38CE34BA-094A-4D5B-BA64-BA4A1D69A8E5}"/>
    <cellStyle name="Normal 5 8 5" xfId="35456" xr:uid="{5532A568-C876-4027-A0CB-258EC49C0204}"/>
    <cellStyle name="Normal 5 8 5 2" xfId="35457" xr:uid="{699CE4C0-23DF-4516-BDBB-DCE67FBBA88B}"/>
    <cellStyle name="Normal 5 8 6" xfId="35458" xr:uid="{D4710516-AC59-4EA9-A0F4-F0A3F1A2F64D}"/>
    <cellStyle name="Normal 5 9" xfId="4090" xr:uid="{2D869D21-AF10-42BC-8477-207E546B9CF3}"/>
    <cellStyle name="Normal 5 9 2" xfId="6303" xr:uid="{C7794C6A-5060-4FC3-816C-432D758C9B50}"/>
    <cellStyle name="Normal 5 9 2 2" xfId="8742" xr:uid="{13355219-B1A1-472E-A9CE-C3F45EC8084F}"/>
    <cellStyle name="Normal 5 9 2 2 2" xfId="13737" xr:uid="{69799D96-9AF6-4A9E-955F-9E24E8F88B2F}"/>
    <cellStyle name="Normal 5 9 2 2 2 2" xfId="22564" xr:uid="{B01CBDB0-A3C2-4D49-8558-15ED872A1C95}"/>
    <cellStyle name="Normal 5 9 2 2 3" xfId="22563" xr:uid="{51FC0B4D-4FBF-4ED2-A3EC-64F46496A3EA}"/>
    <cellStyle name="Normal 5 9 2 3" xfId="11300" xr:uid="{DAC165D2-9C9E-4C3A-B1E3-A51162B3861B}"/>
    <cellStyle name="Normal 5 9 2 3 2" xfId="22565" xr:uid="{A9F740B9-4634-4FA0-8849-9A20ED1C8EF9}"/>
    <cellStyle name="Normal 5 9 2 4" xfId="22562" xr:uid="{503F7B62-8998-4E18-92C5-3AA2FFE58F91}"/>
    <cellStyle name="Normal 5 9 3" xfId="5498" xr:uid="{B856ACB6-3CB5-477D-9A3B-5057FEAF9BAA}"/>
    <cellStyle name="Normal 5 9 3 2" xfId="7938" xr:uid="{9575FFDF-060C-4498-A5E5-79CD326AFAF9}"/>
    <cellStyle name="Normal 5 9 3 2 2" xfId="12933" xr:uid="{7406522C-4CE7-45D9-8330-3C7B0E8BF128}"/>
    <cellStyle name="Normal 5 9 3 2 2 2" xfId="22568" xr:uid="{98698566-0055-4C5E-95D9-E9D503712E8D}"/>
    <cellStyle name="Normal 5 9 3 2 3" xfId="22567" xr:uid="{EE7CEE7A-FD96-4E68-BB4C-670AE2921EF2}"/>
    <cellStyle name="Normal 5 9 3 3" xfId="10496" xr:uid="{BA9E9381-82D6-4110-B7FD-F32B91D4F539}"/>
    <cellStyle name="Normal 5 9 3 3 2" xfId="35459" xr:uid="{5BE53DAC-61FA-4322-8754-69EA4E8B16CA}"/>
    <cellStyle name="Normal 5 9 3 3 3" xfId="22569" xr:uid="{8CB22A55-CE45-4780-B05E-F277103FD4D9}"/>
    <cellStyle name="Normal 5 9 3 4" xfId="35460" xr:uid="{8E834D82-8B4D-423D-89A3-AF7B2C273FEE}"/>
    <cellStyle name="Normal 5 9 3 5" xfId="22566" xr:uid="{46B30480-66FE-4239-82FC-993EDF8D36A3}"/>
    <cellStyle name="Normal 5 9 4" xfId="7134" xr:uid="{E15D8A4C-B91F-43A2-8BA0-2282A47B1320}"/>
    <cellStyle name="Normal 5 9 4 2" xfId="12129" xr:uid="{33315388-7E0D-4F4F-903E-34E541E39E5B}"/>
    <cellStyle name="Normal 5 9 4 2 2" xfId="22571" xr:uid="{F421DD60-A96D-47D6-9F23-48F8877810C6}"/>
    <cellStyle name="Normal 5 9 4 3" xfId="22570" xr:uid="{61088EB1-B5A9-47B0-A230-C40214117A0E}"/>
    <cellStyle name="Normal 5 9 5" xfId="9696" xr:uid="{89703EF4-D47B-40AC-B980-EE611216D164}"/>
    <cellStyle name="Normal 5 9 5 2" xfId="22572" xr:uid="{3A647832-CBAC-478E-8FE0-F0E1605869CD}"/>
    <cellStyle name="Normal 5 9 6" xfId="22561" xr:uid="{9CAA04DD-5AA1-4C15-9417-AFBB4E6F9376}"/>
    <cellStyle name="Normal 50" xfId="258" xr:uid="{B298DD72-F9C0-470D-ADEC-3BA0374A411C}"/>
    <cellStyle name="Normal 50 2" xfId="4091" xr:uid="{3A692F43-632B-4AC0-8FD6-10EBE17DDA25}"/>
    <cellStyle name="Normal 51" xfId="259" xr:uid="{379DE594-6889-4E80-97E5-A2B264B87A59}"/>
    <cellStyle name="Normal 51 2" xfId="6304" xr:uid="{365D5B17-8398-4F6F-9FED-0891A794DCFD}"/>
    <cellStyle name="Normal 51 2 2" xfId="8743" xr:uid="{881A94BB-D534-482B-A7B6-1A22D7113DD5}"/>
    <cellStyle name="Normal 51 2 2 2" xfId="13738" xr:uid="{D36B70FA-45FB-44F5-943F-C363747B2171}"/>
    <cellStyle name="Normal 51 2 2 2 2" xfId="35461" xr:uid="{B068D7E5-88E3-4349-ADF9-F03FBB295E73}"/>
    <cellStyle name="Normal 51 2 2 2 3" xfId="22576" xr:uid="{BF42A939-A2BA-4368-AC10-1CF18E90483F}"/>
    <cellStyle name="Normal 51 2 2 3" xfId="35462" xr:uid="{6B2C7D2E-5EBA-44C1-8880-FDF202D527A8}"/>
    <cellStyle name="Normal 51 2 2 3 2" xfId="35463" xr:uid="{4588A10C-4882-4CEA-BD83-2E54D6193AE1}"/>
    <cellStyle name="Normal 51 2 2 4" xfId="35464" xr:uid="{72462A1A-19CC-4F24-BF4C-9D797B00488B}"/>
    <cellStyle name="Normal 51 2 2 5" xfId="22575" xr:uid="{986F6C01-7895-4F5A-8810-C9EC25DDD30C}"/>
    <cellStyle name="Normal 51 2 3" xfId="11301" xr:uid="{C0D74921-2540-409C-8943-8A3CA7A7D5CE}"/>
    <cellStyle name="Normal 51 2 3 2" xfId="35465" xr:uid="{56B84CF5-896B-49B6-BB0B-2422983792FC}"/>
    <cellStyle name="Normal 51 2 3 3" xfId="22577" xr:uid="{C213EA4E-40F6-4A16-8E4C-CEF1AF46DF1E}"/>
    <cellStyle name="Normal 51 2 4" xfId="35466" xr:uid="{14F7B45F-E998-4C40-9554-7A65FFFD9259}"/>
    <cellStyle name="Normal 51 2 4 2" xfId="35467" xr:uid="{26B72DCA-10C0-4AF1-9C59-272ABDB0327F}"/>
    <cellStyle name="Normal 51 2 5" xfId="35468" xr:uid="{0D3F3326-A450-4817-8B70-8F426631B1CF}"/>
    <cellStyle name="Normal 51 2 6" xfId="22574" xr:uid="{8E004352-9797-4DEA-AFBB-52507A63C621}"/>
    <cellStyle name="Normal 51 3" xfId="5499" xr:uid="{FC720F79-50C8-4410-8AE6-967FAFF5CEC7}"/>
    <cellStyle name="Normal 51 3 2" xfId="7939" xr:uid="{973F0BAA-3A0F-4AA8-B9B3-EDEC61C603B8}"/>
    <cellStyle name="Normal 51 3 2 2" xfId="12934" xr:uid="{48F22BEF-03AB-463D-8847-307823248C77}"/>
    <cellStyle name="Normal 51 3 2 2 2" xfId="22580" xr:uid="{81822F99-6494-4556-B11E-81B6BAFCD52C}"/>
    <cellStyle name="Normal 51 3 2 3" xfId="22579" xr:uid="{EAEBBD88-B031-4D8A-A0F0-66B02D68F399}"/>
    <cellStyle name="Normal 51 3 3" xfId="10497" xr:uid="{9C2840E6-E605-4A53-978A-2DDE86DA6AE0}"/>
    <cellStyle name="Normal 51 3 3 2" xfId="35469" xr:uid="{EF0417E3-9C06-4A27-B063-DA958A500E04}"/>
    <cellStyle name="Normal 51 3 3 3" xfId="22581" xr:uid="{A1692FF1-0DFB-4B38-B1C6-7AB62B50ED26}"/>
    <cellStyle name="Normal 51 3 4" xfId="35470" xr:uid="{E99FF03E-3DBB-46E6-A1C8-4474F5FE0D73}"/>
    <cellStyle name="Normal 51 3 5" xfId="22578" xr:uid="{DF6C6A19-0F98-41CD-A3B0-0DDFD3A6FEF0}"/>
    <cellStyle name="Normal 51 4" xfId="7135" xr:uid="{DAAE09C2-279F-46DE-A872-2C0C28910BF1}"/>
    <cellStyle name="Normal 51 4 2" xfId="12130" xr:uid="{3A984EDD-C0B4-41C8-938F-EEBDF9B2A064}"/>
    <cellStyle name="Normal 51 4 2 2" xfId="22583" xr:uid="{B7CC0D11-28CB-4D7E-8CB9-DE5D9E9FF14F}"/>
    <cellStyle name="Normal 51 4 3" xfId="22582" xr:uid="{7E570909-4313-405B-AE6C-B9F457AAF90F}"/>
    <cellStyle name="Normal 51 5" xfId="9697" xr:uid="{B111F832-F8D8-4F2B-A1B5-F7ED0A0DFD2B}"/>
    <cellStyle name="Normal 51 5 2" xfId="35471" xr:uid="{AE4FAACF-A263-4898-81F3-F57B1D709004}"/>
    <cellStyle name="Normal 51 5 3" xfId="22584" xr:uid="{E027613E-6DDC-4994-85A5-BE7F5AE56279}"/>
    <cellStyle name="Normal 51 6" xfId="35472" xr:uid="{3A6CDEA6-4502-4106-A853-811D81646EBA}"/>
    <cellStyle name="Normal 51 7" xfId="22573" xr:uid="{BBB7F0E2-B758-4ABA-B9DE-A82ED67E255F}"/>
    <cellStyle name="Normal 51 8" xfId="4092" xr:uid="{3042EBB8-E3C9-4CD7-8ADE-D4232D6C3D4A}"/>
    <cellStyle name="Normal 52" xfId="260" xr:uid="{1D928B09-5180-430B-84A0-9FFAB3FC1069}"/>
    <cellStyle name="Normal 52 2" xfId="6305" xr:uid="{0045A6F9-F4DD-4981-B97C-FA4ABC8F62B3}"/>
    <cellStyle name="Normal 52 2 2" xfId="8744" xr:uid="{12D5DEB2-B29B-40E8-8F95-4EA181C9C3D8}"/>
    <cellStyle name="Normal 52 2 2 2" xfId="13739" xr:uid="{1DFF50A7-41FA-4BE0-A62F-BB523FCD1C68}"/>
    <cellStyle name="Normal 52 2 2 2 2" xfId="35473" xr:uid="{06F0AD5F-D85E-4C4D-A044-B1C980105C83}"/>
    <cellStyle name="Normal 52 2 2 2 3" xfId="22588" xr:uid="{D4AB67D4-1A03-4DCE-BD9E-70DE3BA34178}"/>
    <cellStyle name="Normal 52 2 2 3" xfId="35474" xr:uid="{09F0DA25-85BA-4286-97BC-57B1DD9585BD}"/>
    <cellStyle name="Normal 52 2 2 3 2" xfId="35475" xr:uid="{57087EB8-13F2-41C3-9321-0E261BF8EA06}"/>
    <cellStyle name="Normal 52 2 2 4" xfId="35476" xr:uid="{8133CC82-2052-486E-A83C-A82C7FEE7CEA}"/>
    <cellStyle name="Normal 52 2 2 5" xfId="22587" xr:uid="{C4DDDDF8-3183-41FC-A5BD-2A297EFE546D}"/>
    <cellStyle name="Normal 52 2 3" xfId="11302" xr:uid="{DD34FEAC-1BE6-4907-8108-26DB91182511}"/>
    <cellStyle name="Normal 52 2 3 2" xfId="35477" xr:uid="{72E9E747-CC1B-4FF8-BABB-C6EC11C45105}"/>
    <cellStyle name="Normal 52 2 3 3" xfId="22589" xr:uid="{8C26D478-E6B9-46F3-97EA-0B4FC15D0A0A}"/>
    <cellStyle name="Normal 52 2 4" xfId="35478" xr:uid="{0B4AC454-A291-4134-96F2-A7E2AFDAF5CD}"/>
    <cellStyle name="Normal 52 2 4 2" xfId="35479" xr:uid="{4BDA186E-6FAA-464C-B89A-CA53A0AAD856}"/>
    <cellStyle name="Normal 52 2 5" xfId="35480" xr:uid="{B78FB624-6AA3-4A38-98E4-D551A9E9D5AC}"/>
    <cellStyle name="Normal 52 2 6" xfId="22586" xr:uid="{CB7DFAC3-0FF8-447B-900D-6A0F324AD060}"/>
    <cellStyle name="Normal 52 3" xfId="5500" xr:uid="{B797B39A-8FF7-49E8-B5CB-CB50E2B5C3EF}"/>
    <cellStyle name="Normal 52 3 2" xfId="7940" xr:uid="{92BD74E5-2E3C-4EDE-9E67-0E4DA6BB4DBD}"/>
    <cellStyle name="Normal 52 3 2 2" xfId="12935" xr:uid="{13344D16-B737-4633-A9FB-63C020056172}"/>
    <cellStyle name="Normal 52 3 2 2 2" xfId="22592" xr:uid="{6E14F10F-A2A5-4AEA-9766-A5690A3B6066}"/>
    <cellStyle name="Normal 52 3 2 3" xfId="22591" xr:uid="{F1BD4357-EC16-4566-B7D8-A162FFA6D89A}"/>
    <cellStyle name="Normal 52 3 3" xfId="10498" xr:uid="{E813653A-723A-4C53-B387-ED59B77FA220}"/>
    <cellStyle name="Normal 52 3 3 2" xfId="35481" xr:uid="{72EA61DC-72E3-472B-B6DA-336D6B0CC7F1}"/>
    <cellStyle name="Normal 52 3 3 3" xfId="22593" xr:uid="{291941E9-770A-4E91-AFE0-780888D06F17}"/>
    <cellStyle name="Normal 52 3 4" xfId="35482" xr:uid="{537709D0-F45C-47D7-8438-8D86F4AA5A66}"/>
    <cellStyle name="Normal 52 3 5" xfId="22590" xr:uid="{9638CDC3-B0AF-4C35-BD7B-7CC18DA2EF40}"/>
    <cellStyle name="Normal 52 4" xfId="7136" xr:uid="{FB64C3BD-86D1-4521-9BAF-0C9398A57544}"/>
    <cellStyle name="Normal 52 4 2" xfId="12131" xr:uid="{43D415CA-12FB-4FDE-87F9-691851C2357F}"/>
    <cellStyle name="Normal 52 4 2 2" xfId="22595" xr:uid="{0C06E653-F5E3-4098-9CFE-3913F4D43D29}"/>
    <cellStyle name="Normal 52 4 3" xfId="22594" xr:uid="{7911A16A-CA6B-4E1F-B8EC-A4EAC6A30A0C}"/>
    <cellStyle name="Normal 52 5" xfId="9698" xr:uid="{36E215D8-8633-462B-BB15-BFC33BFB61AC}"/>
    <cellStyle name="Normal 52 5 2" xfId="35483" xr:uid="{3D12973A-D318-4301-B961-6BF99BEC705C}"/>
    <cellStyle name="Normal 52 5 3" xfId="22596" xr:uid="{EE338D39-89D6-45E5-B4F4-BB1CDB99E9B1}"/>
    <cellStyle name="Normal 52 6" xfId="35484" xr:uid="{EB7C10D7-B024-4FA5-9F6B-3169E52A95A5}"/>
    <cellStyle name="Normal 52 7" xfId="22585" xr:uid="{B0AB97AD-980A-45A2-9815-EBD072BA8DD7}"/>
    <cellStyle name="Normal 52 8" xfId="4093" xr:uid="{1C565E46-5657-40CC-A499-9A56A08D7776}"/>
    <cellStyle name="Normal 53" xfId="261" xr:uid="{AAE38C43-3D25-4E32-962D-CCEB7696A145}"/>
    <cellStyle name="Normal 53 2" xfId="6306" xr:uid="{F4A17F78-8338-4689-A636-07E6E6F93B02}"/>
    <cellStyle name="Normal 53 2 2" xfId="8745" xr:uid="{89513EB9-A475-4810-9DB0-2208491E5021}"/>
    <cellStyle name="Normal 53 2 2 2" xfId="13740" xr:uid="{58B2B0F9-AC3A-432A-86AD-B491264FDFC2}"/>
    <cellStyle name="Normal 53 2 2 2 2" xfId="35485" xr:uid="{68552E77-9BBB-45C7-8E2C-68F589177126}"/>
    <cellStyle name="Normal 53 2 2 2 3" xfId="22600" xr:uid="{B1E8D2A7-5A35-42F3-B9BD-6BA1B3B09FB3}"/>
    <cellStyle name="Normal 53 2 2 3" xfId="35486" xr:uid="{7EBA77FC-0500-439E-B5E1-FA7C7EFC9CD6}"/>
    <cellStyle name="Normal 53 2 2 3 2" xfId="35487" xr:uid="{99DB57A5-7CB6-439B-9E11-F192C23A8C61}"/>
    <cellStyle name="Normal 53 2 2 4" xfId="35488" xr:uid="{749D353B-EC6E-4995-8A80-BB4EC982AB33}"/>
    <cellStyle name="Normal 53 2 2 5" xfId="22599" xr:uid="{11CFEAF6-5869-45E8-98A2-B0E0433C6212}"/>
    <cellStyle name="Normal 53 2 3" xfId="11303" xr:uid="{D277E878-B841-47D0-8700-961B1C2D2B49}"/>
    <cellStyle name="Normal 53 2 3 2" xfId="35489" xr:uid="{D14412BE-B00E-48E7-99DD-48A64CE99C7D}"/>
    <cellStyle name="Normal 53 2 3 3" xfId="22601" xr:uid="{38E59294-3930-42C7-910D-91F09A289871}"/>
    <cellStyle name="Normal 53 2 4" xfId="35490" xr:uid="{FF663F7B-A250-4585-B297-767BEAC3F279}"/>
    <cellStyle name="Normal 53 2 4 2" xfId="35491" xr:uid="{2DEC9829-97B6-48E1-B61A-8D05155355E8}"/>
    <cellStyle name="Normal 53 2 5" xfId="35492" xr:uid="{E2842025-8B9A-424C-9E30-649A92A686D8}"/>
    <cellStyle name="Normal 53 2 6" xfId="22598" xr:uid="{8304A050-C3D9-4EF3-B413-4AAF8453FB4D}"/>
    <cellStyle name="Normal 53 3" xfId="5501" xr:uid="{4766926E-3E78-4457-9CAA-CBFC7B04E9C6}"/>
    <cellStyle name="Normal 53 3 2" xfId="7941" xr:uid="{41908B45-C269-43F0-82BF-5CE0534E42BF}"/>
    <cellStyle name="Normal 53 3 2 2" xfId="12936" xr:uid="{83526962-7CF6-4E27-B258-58584EDAAD09}"/>
    <cellStyle name="Normal 53 3 2 2 2" xfId="22604" xr:uid="{7ACE7176-2C9C-40E7-A54B-5F0F1EF86714}"/>
    <cellStyle name="Normal 53 3 2 3" xfId="22603" xr:uid="{083ED08B-E6AF-4B4E-9A94-D181899E8BEC}"/>
    <cellStyle name="Normal 53 3 3" xfId="10499" xr:uid="{BB28D082-F665-4AFD-B985-138ED3C271AE}"/>
    <cellStyle name="Normal 53 3 3 2" xfId="35493" xr:uid="{4AA13FEE-789F-489C-9855-2BC24FD34100}"/>
    <cellStyle name="Normal 53 3 3 3" xfId="22605" xr:uid="{52C2644F-4234-4ED0-B9E5-481522401DBC}"/>
    <cellStyle name="Normal 53 3 4" xfId="35494" xr:uid="{D2E7E58F-3435-4B1E-A5AB-80859BB641D3}"/>
    <cellStyle name="Normal 53 3 5" xfId="22602" xr:uid="{E148F64D-8BA9-4D43-8C4C-ED110985D51B}"/>
    <cellStyle name="Normal 53 4" xfId="7137" xr:uid="{1B6D7FF0-DBD8-46C4-A621-D8F90D2D56FD}"/>
    <cellStyle name="Normal 53 4 2" xfId="12132" xr:uid="{0C52203D-E8D4-4DCF-A84F-C55B5C2791AC}"/>
    <cellStyle name="Normal 53 4 2 2" xfId="22607" xr:uid="{18CBC8CC-A3F4-4F5E-9297-232CA62225C3}"/>
    <cellStyle name="Normal 53 4 3" xfId="22606" xr:uid="{527C16DE-AD95-478B-BE2C-396EF0D19BEB}"/>
    <cellStyle name="Normal 53 5" xfId="9699" xr:uid="{723F9358-E71C-4937-9DCA-DAD47415F081}"/>
    <cellStyle name="Normal 53 5 2" xfId="35495" xr:uid="{BF4BCDC4-A59F-43BA-AD3A-6835ED7CD64D}"/>
    <cellStyle name="Normal 53 5 3" xfId="22608" xr:uid="{7789D436-8BB4-406B-B3B2-A8332BBF544D}"/>
    <cellStyle name="Normal 53 6" xfId="35496" xr:uid="{302FB33B-893F-40F7-BC35-DDE3DACBAA91}"/>
    <cellStyle name="Normal 53 7" xfId="22597" xr:uid="{745B97C5-D822-4966-AAD4-52C8A16AC609}"/>
    <cellStyle name="Normal 53 8" xfId="4094" xr:uid="{AD27389C-DF5D-43B4-8207-67979A5D0B5E}"/>
    <cellStyle name="Normal 54" xfId="604" xr:uid="{6D06429C-38A0-4088-9477-D7453BC37B58}"/>
    <cellStyle name="Normal 54 2" xfId="6307" xr:uid="{469B9584-4923-433F-B3EA-05F6BE562358}"/>
    <cellStyle name="Normal 54 2 2" xfId="8746" xr:uid="{8BE4BBE7-7665-48E6-BD80-43AB5FBE48A6}"/>
    <cellStyle name="Normal 54 2 2 2" xfId="13741" xr:uid="{18588285-8643-49BB-B39C-474AE31154AB}"/>
    <cellStyle name="Normal 54 2 2 2 2" xfId="22612" xr:uid="{91D21390-B10D-40A3-B29C-BC133CF27C7E}"/>
    <cellStyle name="Normal 54 2 2 3" xfId="22611" xr:uid="{53A81348-B447-498A-B498-55BC2C7EE491}"/>
    <cellStyle name="Normal 54 2 3" xfId="11304" xr:uid="{616AF790-6D36-4692-9A40-6E6A00C9D71E}"/>
    <cellStyle name="Normal 54 2 3 2" xfId="35497" xr:uid="{2F9FF8A4-7DA1-4658-A25F-5F68438B4515}"/>
    <cellStyle name="Normal 54 2 3 3" xfId="22613" xr:uid="{A147F11F-1317-46D0-9F6F-9DAB91924C3B}"/>
    <cellStyle name="Normal 54 2 4" xfId="35498" xr:uid="{8D59769C-4AF5-4833-A454-71006FB58977}"/>
    <cellStyle name="Normal 54 2 5" xfId="22610" xr:uid="{C16C5129-52C2-44F2-ACF7-65E438F9CAF1}"/>
    <cellStyle name="Normal 54 3" xfId="5502" xr:uid="{5D325D1F-70D5-46EF-90F7-3644360A1448}"/>
    <cellStyle name="Normal 54 3 2" xfId="7942" xr:uid="{1AE57377-A4F9-4E12-9E31-BE71EF2B7D49}"/>
    <cellStyle name="Normal 54 3 2 2" xfId="12937" xr:uid="{989E5968-18B0-4A00-AE86-7FDC74732966}"/>
    <cellStyle name="Normal 54 3 2 2 2" xfId="22616" xr:uid="{C5B5509E-31AE-4B34-AABC-396DF4082F29}"/>
    <cellStyle name="Normal 54 3 2 3" xfId="22615" xr:uid="{053C5023-629E-46A7-B441-5AEE4783FFCA}"/>
    <cellStyle name="Normal 54 3 3" xfId="10500" xr:uid="{9491F293-A32C-45E1-A61E-0F0FA34811A7}"/>
    <cellStyle name="Normal 54 3 3 2" xfId="35499" xr:uid="{B1BD7C64-A2B2-40F3-95C3-E58180D96814}"/>
    <cellStyle name="Normal 54 3 3 3" xfId="22617" xr:uid="{BEA7D641-6B3A-4772-9459-C6BF3DD4CCC8}"/>
    <cellStyle name="Normal 54 3 4" xfId="35500" xr:uid="{6140E7B6-5367-4732-8E8C-AB2567388A34}"/>
    <cellStyle name="Normal 54 3 5" xfId="22614" xr:uid="{8BA7EF95-CDB0-4B19-81F0-FF4B8B0C3030}"/>
    <cellStyle name="Normal 54 4" xfId="7138" xr:uid="{89BC4ACB-7593-4881-A4E5-E8FBA66D0E52}"/>
    <cellStyle name="Normal 54 4 2" xfId="12133" xr:uid="{86506AB5-32E9-4D07-91DB-FE972ED2A006}"/>
    <cellStyle name="Normal 54 4 2 2" xfId="22619" xr:uid="{FD218DEC-8574-47D8-AC80-14EFBBD3E090}"/>
    <cellStyle name="Normal 54 4 3" xfId="22618" xr:uid="{151C997A-4266-4CF7-9880-2CE6D4ACA721}"/>
    <cellStyle name="Normal 54 5" xfId="9700" xr:uid="{BFA8348E-28F4-4654-B7A6-47894778ECD0}"/>
    <cellStyle name="Normal 54 5 2" xfId="35501" xr:uid="{8E81610C-270F-4FC9-B09C-D53921D82AAB}"/>
    <cellStyle name="Normal 54 5 3" xfId="22620" xr:uid="{AFFB8560-31C1-4006-B035-185BCCE2CCEC}"/>
    <cellStyle name="Normal 54 6" xfId="35502" xr:uid="{AB6D86AE-4AB3-4A3B-A838-9D0BDB025210}"/>
    <cellStyle name="Normal 54 7" xfId="22609" xr:uid="{7FB44126-438A-49A9-870E-848FE8D757E5}"/>
    <cellStyle name="Normal 54 8" xfId="4095" xr:uid="{B3F89BB2-5270-494E-8B64-6D918A559BB6}"/>
    <cellStyle name="Normal 55" xfId="605" xr:uid="{D33866B6-4061-4FA4-8DA7-B31E46119F42}"/>
    <cellStyle name="Normal 55 2" xfId="6308" xr:uid="{74DA1E05-6D84-42F8-99A3-A4B0804646FA}"/>
    <cellStyle name="Normal 55 2 2" xfId="35503" xr:uid="{00A35AEA-64DB-4D28-8C29-404E9A69F857}"/>
    <cellStyle name="Normal 55 2 2 2" xfId="35504" xr:uid="{6E6E6BE4-1456-4232-A5CF-466E429D0F01}"/>
    <cellStyle name="Normal 55 2 3" xfId="35505" xr:uid="{23CD7D08-4F22-4962-B10F-4040DEFAA423}"/>
    <cellStyle name="Normal 55 2 3 2" xfId="35506" xr:uid="{8A883BB7-7CA6-4F38-8FE2-BA46D295C6DE}"/>
    <cellStyle name="Normal 55 2 4" xfId="35507" xr:uid="{4522023A-91A3-40BD-8C9D-17A0B415C982}"/>
    <cellStyle name="Normal 55 3" xfId="35508" xr:uid="{287498E9-8971-4585-B65A-52A21DCEA26E}"/>
    <cellStyle name="Normal 55 3 2" xfId="35509" xr:uid="{96CECF08-3AA3-48AF-BCFE-C9B9650E1BBE}"/>
    <cellStyle name="Normal 55 4" xfId="35510" xr:uid="{0444D7FC-90EA-42E9-A921-8FC8FA97C097}"/>
    <cellStyle name="Normal 55 4 2" xfId="35511" xr:uid="{16BE9EA8-683F-4219-B61E-A568B5ABF9EB}"/>
    <cellStyle name="Normal 55 5" xfId="35512" xr:uid="{2EF29FFF-B646-47F9-9FCA-5BFED1213D88}"/>
    <cellStyle name="Normal 55 6" xfId="4096" xr:uid="{8C09D783-714F-4914-B65A-D4B171C05A46}"/>
    <cellStyle name="Normal 56" xfId="606" xr:uid="{598FB43B-6DE8-4B52-AE8F-87989F0A9BE3}"/>
    <cellStyle name="Normal 56 2" xfId="6309" xr:uid="{EC47E900-D955-4533-8B50-509477D463F7}"/>
    <cellStyle name="Normal 56 2 2" xfId="8747" xr:uid="{FDD9E03B-6041-4E82-AA73-A391B5955A73}"/>
    <cellStyle name="Normal 56 2 2 2" xfId="13742" xr:uid="{BA7EE3EA-AD8F-488F-89B2-7DDDF59D1A6E}"/>
    <cellStyle name="Normal 56 2 2 2 2" xfId="22624" xr:uid="{FAD75A3E-44D5-47A3-9685-38D71C8281CF}"/>
    <cellStyle name="Normal 56 2 2 3" xfId="22623" xr:uid="{440CC100-66C8-48F3-8A82-BE94DD5C8189}"/>
    <cellStyle name="Normal 56 2 3" xfId="11305" xr:uid="{7D10139A-DB29-41A3-8686-024F4588D092}"/>
    <cellStyle name="Normal 56 2 3 2" xfId="35513" xr:uid="{9C66DCF7-9705-49E0-97DA-D755A3296DA3}"/>
    <cellStyle name="Normal 56 2 3 3" xfId="22625" xr:uid="{2A6236D2-39BC-4246-887B-054582C1AFFE}"/>
    <cellStyle name="Normal 56 2 4" xfId="35514" xr:uid="{C06DB0DF-8D34-4D72-ACFD-1C055BE7E4B9}"/>
    <cellStyle name="Normal 56 2 5" xfId="22622" xr:uid="{24B41B3F-7BEA-4F9D-A128-A751ACC13D43}"/>
    <cellStyle name="Normal 56 3" xfId="5503" xr:uid="{C68C741F-9CE7-40FB-A9A3-3D290597BA15}"/>
    <cellStyle name="Normal 56 3 2" xfId="7943" xr:uid="{8E76B283-6B40-4C14-9D60-601FD7B874A0}"/>
    <cellStyle name="Normal 56 3 2 2" xfId="12938" xr:uid="{8535A204-815B-42D7-A156-B3BDDB71D5EE}"/>
    <cellStyle name="Normal 56 3 2 2 2" xfId="22628" xr:uid="{6D783280-F280-46CE-BFEC-EBFB997DFD14}"/>
    <cellStyle name="Normal 56 3 2 3" xfId="22627" xr:uid="{2D2DE4EE-67D5-4A87-9BD6-2487E34FF725}"/>
    <cellStyle name="Normal 56 3 3" xfId="10501" xr:uid="{58C5C832-F689-4661-A5B7-8AE0EAF0364E}"/>
    <cellStyle name="Normal 56 3 3 2" xfId="35515" xr:uid="{FEAFEBE7-CB7E-4AF6-8D3E-65A4A24201CB}"/>
    <cellStyle name="Normal 56 3 3 3" xfId="22629" xr:uid="{56309C06-0B88-461A-93B4-17C65FBF9B92}"/>
    <cellStyle name="Normal 56 3 4" xfId="35516" xr:uid="{4466E6B2-C4CB-4D9E-9AA1-56B16E603BEE}"/>
    <cellStyle name="Normal 56 3 5" xfId="22626" xr:uid="{26244C45-C49E-48E9-A993-E9272C595F29}"/>
    <cellStyle name="Normal 56 4" xfId="7139" xr:uid="{750B89CD-0CB2-4C47-A675-1BDCF10845F9}"/>
    <cellStyle name="Normal 56 4 2" xfId="12134" xr:uid="{329CFC90-D873-46DD-BAD8-309FE7B1BD26}"/>
    <cellStyle name="Normal 56 4 2 2" xfId="22631" xr:uid="{1A78B83F-B8AB-433A-A233-37035F5743D0}"/>
    <cellStyle name="Normal 56 4 3" xfId="22630" xr:uid="{41D7722C-5CD2-49DE-AC81-B81959EEDBD2}"/>
    <cellStyle name="Normal 56 5" xfId="9701" xr:uid="{D9259F74-10E8-4A9B-9E51-4E9A7485A759}"/>
    <cellStyle name="Normal 56 5 2" xfId="35517" xr:uid="{8D8B6C78-491C-4971-A7A9-D85C5522912D}"/>
    <cellStyle name="Normal 56 5 3" xfId="22632" xr:uid="{7DE6E2CC-7C2A-40BF-8081-90EFEACB61A4}"/>
    <cellStyle name="Normal 56 6" xfId="35518" xr:uid="{3C01B93A-5FEE-4464-814E-7E831AE209FC}"/>
    <cellStyle name="Normal 56 7" xfId="22621" xr:uid="{B6187A0C-7E40-4BC4-9468-9E5F228F695F}"/>
    <cellStyle name="Normal 56 8" xfId="4097" xr:uid="{4D63D7AE-2036-4A1F-9DFC-9FA8C3B251BF}"/>
    <cellStyle name="Normal 57" xfId="607" xr:uid="{E06083C3-B6D8-496B-A840-75EB6B67A271}"/>
    <cellStyle name="Normal 57 2" xfId="6310" xr:uid="{962A6BF8-ED9E-4FA7-A605-BD099AF7D9EF}"/>
    <cellStyle name="Normal 57 2 2" xfId="8748" xr:uid="{3926B706-544C-4355-B2B4-879262AF77D8}"/>
    <cellStyle name="Normal 57 2 2 2" xfId="13743" xr:uid="{A7196160-CBFB-4CF8-886E-1E6D348EB802}"/>
    <cellStyle name="Normal 57 2 2 2 2" xfId="22636" xr:uid="{9C6467CE-BAF9-411F-93BF-BD918F91BECD}"/>
    <cellStyle name="Normal 57 2 2 3" xfId="22635" xr:uid="{C44D9BAF-F58B-43E4-9504-253B779F3011}"/>
    <cellStyle name="Normal 57 2 3" xfId="11306" xr:uid="{9AE2ED5E-A417-4C75-BD52-F1E48A5488E9}"/>
    <cellStyle name="Normal 57 2 3 2" xfId="35519" xr:uid="{835C9B53-7DC7-44F6-9379-D824A90C2AFC}"/>
    <cellStyle name="Normal 57 2 3 3" xfId="22637" xr:uid="{83679498-EECD-419C-A2D4-0449F1AB8C3D}"/>
    <cellStyle name="Normal 57 2 4" xfId="35520" xr:uid="{50CEE3C3-1578-45AC-ABC5-8BF7799A8005}"/>
    <cellStyle name="Normal 57 2 5" xfId="22634" xr:uid="{653AC641-EB0B-4B08-A12D-B3C826748BCD}"/>
    <cellStyle name="Normal 57 3" xfId="5504" xr:uid="{3996A070-B173-4E0B-B3A9-92767940EAD6}"/>
    <cellStyle name="Normal 57 3 2" xfId="7944" xr:uid="{9FDC8BF1-7691-4895-BFD5-CFED02819C08}"/>
    <cellStyle name="Normal 57 3 2 2" xfId="12939" xr:uid="{C9751B0B-8E97-4908-8B9E-5F43001FA406}"/>
    <cellStyle name="Normal 57 3 2 2 2" xfId="22640" xr:uid="{25F4723F-8257-4E0C-B2AA-5C029F72F1F6}"/>
    <cellStyle name="Normal 57 3 2 3" xfId="22639" xr:uid="{08754ED3-10ED-406B-B04D-98E1AF750DD7}"/>
    <cellStyle name="Normal 57 3 3" xfId="10502" xr:uid="{A78D92BB-2546-4AF6-AEFE-C43237A417D6}"/>
    <cellStyle name="Normal 57 3 3 2" xfId="35521" xr:uid="{BBA55687-0B60-4BFB-B618-AE50A2027FB7}"/>
    <cellStyle name="Normal 57 3 3 3" xfId="22641" xr:uid="{A4CA74DF-7D46-4A4F-86BB-4B57B220CD8F}"/>
    <cellStyle name="Normal 57 3 4" xfId="35522" xr:uid="{AC2F2684-116E-4B66-AD4E-8B88FD5764EF}"/>
    <cellStyle name="Normal 57 3 5" xfId="22638" xr:uid="{6D4C4FB8-58A3-4C91-884A-EF874849D821}"/>
    <cellStyle name="Normal 57 4" xfId="7140" xr:uid="{51BAFC66-9676-44CF-9C99-8E9D1B077206}"/>
    <cellStyle name="Normal 57 4 2" xfId="12135" xr:uid="{4119A39D-1497-47AD-88B0-D1AE3949663C}"/>
    <cellStyle name="Normal 57 4 2 2" xfId="22643" xr:uid="{9A9D4E9F-4D82-4DEB-9CF8-E4E876AC7D01}"/>
    <cellStyle name="Normal 57 4 3" xfId="22642" xr:uid="{F15950CD-15E7-41C4-97B1-D6F7ADB21639}"/>
    <cellStyle name="Normal 57 5" xfId="9702" xr:uid="{E23619F7-B7B1-44B7-AAA5-D033FBA5BDE4}"/>
    <cellStyle name="Normal 57 5 2" xfId="35523" xr:uid="{BB408A42-9F30-4524-924C-2C32DDA68908}"/>
    <cellStyle name="Normal 57 5 3" xfId="22644" xr:uid="{443D1B2B-02B6-4E6D-845E-194AFBC4091B}"/>
    <cellStyle name="Normal 57 6" xfId="35524" xr:uid="{24882845-3B2B-49BA-95A7-2D7A8800F541}"/>
    <cellStyle name="Normal 57 7" xfId="22633" xr:uid="{9A7B74A9-645C-4C5D-B6A6-568124E81544}"/>
    <cellStyle name="Normal 57 8" xfId="4098" xr:uid="{94E60D66-0373-46DB-A807-AB89B6D42C99}"/>
    <cellStyle name="Normal 58" xfId="608" xr:uid="{D3B713C3-81AD-42AF-9CE1-774848C3E767}"/>
    <cellStyle name="Normal 58 2" xfId="6311" xr:uid="{0684F17F-6063-44E2-9D63-7FF640E86918}"/>
    <cellStyle name="Normal 58 2 2" xfId="8749" xr:uid="{F5D78B6E-7807-4254-9765-E0CA36829FEC}"/>
    <cellStyle name="Normal 58 2 2 2" xfId="13744" xr:uid="{1E4E5F80-3679-405B-9D2B-73CD99671106}"/>
    <cellStyle name="Normal 58 2 2 2 2" xfId="22648" xr:uid="{60CCC2A4-1469-4BC6-A4AD-F6AE3413AFD0}"/>
    <cellStyle name="Normal 58 2 2 3" xfId="22647" xr:uid="{6B5CC947-D513-40E2-8B4C-F703A256ACA7}"/>
    <cellStyle name="Normal 58 2 3" xfId="11307" xr:uid="{EAF4F92F-3BAE-4965-A50C-745C71E9FEC4}"/>
    <cellStyle name="Normal 58 2 3 2" xfId="35525" xr:uid="{70421103-B56C-4078-AD10-035EF6AC28AB}"/>
    <cellStyle name="Normal 58 2 3 3" xfId="22649" xr:uid="{FFDAB833-D183-4F71-BCA5-763EB985EDFB}"/>
    <cellStyle name="Normal 58 2 4" xfId="35526" xr:uid="{4DF7FECA-A44A-40E4-B940-F6359FEB37BC}"/>
    <cellStyle name="Normal 58 2 5" xfId="22646" xr:uid="{C67438C1-FD9C-4B93-8A88-53A30248E310}"/>
    <cellStyle name="Normal 58 3" xfId="5505" xr:uid="{232E0C3D-8CAF-4493-8DA9-3088775878AD}"/>
    <cellStyle name="Normal 58 3 2" xfId="7945" xr:uid="{5E037DAC-7D43-48F6-9A02-0A07AD0E1DCC}"/>
    <cellStyle name="Normal 58 3 2 2" xfId="12940" xr:uid="{6037A52F-B889-4B5E-AE45-420C8C9A7657}"/>
    <cellStyle name="Normal 58 3 2 2 2" xfId="22652" xr:uid="{7638E0E9-AE11-49B9-AB93-B7D4A1973659}"/>
    <cellStyle name="Normal 58 3 2 3" xfId="22651" xr:uid="{C0E1FFDE-A35A-4FC5-B3B1-4EB71C135B4C}"/>
    <cellStyle name="Normal 58 3 3" xfId="10503" xr:uid="{C70DCDFD-1191-47F4-BBA3-EB202542BADE}"/>
    <cellStyle name="Normal 58 3 3 2" xfId="35527" xr:uid="{82DF5E04-BF3C-4D72-B073-757066788624}"/>
    <cellStyle name="Normal 58 3 3 3" xfId="22653" xr:uid="{792CCBB3-7761-4569-813C-9ADEE44B9634}"/>
    <cellStyle name="Normal 58 3 4" xfId="35528" xr:uid="{51C3B4D5-0559-4899-804A-37119F9F5E2A}"/>
    <cellStyle name="Normal 58 3 5" xfId="22650" xr:uid="{BAC6CC71-3750-467F-A3B5-C6242C4D0400}"/>
    <cellStyle name="Normal 58 4" xfId="7141" xr:uid="{30A59359-F048-462A-95DA-C8E70DB95F28}"/>
    <cellStyle name="Normal 58 4 2" xfId="12136" xr:uid="{2BCB40AD-8B7F-46EA-B4AD-8D94C00F602C}"/>
    <cellStyle name="Normal 58 4 2 2" xfId="22655" xr:uid="{E14F7B01-A439-4EF9-B437-E9D9F2A9ED45}"/>
    <cellStyle name="Normal 58 4 3" xfId="22654" xr:uid="{14191198-9022-4613-AE3B-281A94535F93}"/>
    <cellStyle name="Normal 58 5" xfId="9703" xr:uid="{BB07A024-C1F4-462D-853E-33BB436A2D58}"/>
    <cellStyle name="Normal 58 5 2" xfId="35529" xr:uid="{9B59AF73-3FD9-4025-BF09-E0D43D57D5D2}"/>
    <cellStyle name="Normal 58 5 3" xfId="22656" xr:uid="{61DD39ED-21E6-4BDF-B2C0-EDFAD03ECFED}"/>
    <cellStyle name="Normal 58 6" xfId="35530" xr:uid="{1870B3CB-67B9-4838-BC74-CC9A3F3B916A}"/>
    <cellStyle name="Normal 58 7" xfId="22645" xr:uid="{02C90E64-273B-4F1E-AD71-87F5CE39989E}"/>
    <cellStyle name="Normal 58 8" xfId="4099" xr:uid="{D3D74C7E-4EC9-4011-B99A-247CE9402444}"/>
    <cellStyle name="Normal 59" xfId="609" xr:uid="{DF6E0018-A3D2-4680-B1A6-9F201164484E}"/>
    <cellStyle name="Normal 59 2" xfId="6312" xr:uid="{A4FED8B3-2A67-4C19-A691-D68BB94DE80A}"/>
    <cellStyle name="Normal 59 2 2" xfId="8750" xr:uid="{64B8146E-7202-451A-9B3C-3026FA5652AD}"/>
    <cellStyle name="Normal 59 2 2 2" xfId="13745" xr:uid="{3947A2C5-036F-4EDB-A3CC-0B3CB728CE78}"/>
    <cellStyle name="Normal 59 2 2 2 2" xfId="22660" xr:uid="{C20297E6-6DDA-4ED1-A16A-9E23A0BFCCB7}"/>
    <cellStyle name="Normal 59 2 2 3" xfId="22659" xr:uid="{64AE622E-4CA3-456C-B211-0B365E3F2F0F}"/>
    <cellStyle name="Normal 59 2 3" xfId="11308" xr:uid="{75822AF5-08BA-436B-89C5-20EFFFEAE8E2}"/>
    <cellStyle name="Normal 59 2 3 2" xfId="35531" xr:uid="{76AC82BC-C796-4E39-AB5E-2B61E6EC5A78}"/>
    <cellStyle name="Normal 59 2 3 3" xfId="22661" xr:uid="{91972E0E-3F66-4357-8B21-BB62D8631629}"/>
    <cellStyle name="Normal 59 2 4" xfId="35532" xr:uid="{DF6D806C-5434-4C18-8F45-E2A831A9D76E}"/>
    <cellStyle name="Normal 59 2 5" xfId="22658" xr:uid="{FA0566CB-029E-4C84-8B48-D077EB555B36}"/>
    <cellStyle name="Normal 59 3" xfId="5506" xr:uid="{299F162B-96B4-4FD2-A04A-A86633C43DD9}"/>
    <cellStyle name="Normal 59 3 2" xfId="7946" xr:uid="{CF1F2E12-5DFA-44BD-B594-5D403D2DC3EF}"/>
    <cellStyle name="Normal 59 3 2 2" xfId="12941" xr:uid="{C4DD7457-4BA3-4BC0-9D00-21A435C152DD}"/>
    <cellStyle name="Normal 59 3 2 2 2" xfId="22664" xr:uid="{D8E253F1-9DF3-4E96-B0B1-C5522FE779CF}"/>
    <cellStyle name="Normal 59 3 2 3" xfId="22663" xr:uid="{456EBBB3-596D-4F39-A9CD-072A42C41DA3}"/>
    <cellStyle name="Normal 59 3 3" xfId="10504" xr:uid="{5789F924-40BD-4754-BA22-1649334CE612}"/>
    <cellStyle name="Normal 59 3 3 2" xfId="35533" xr:uid="{28A6DDD6-188C-46B6-BC45-AAE4F7082C44}"/>
    <cellStyle name="Normal 59 3 3 3" xfId="22665" xr:uid="{452FBCBC-E821-42FF-A5E7-9E7B33322FF7}"/>
    <cellStyle name="Normal 59 3 4" xfId="35534" xr:uid="{88BD00C7-2C0C-4B20-A8CA-B956E91386EA}"/>
    <cellStyle name="Normal 59 3 5" xfId="22662" xr:uid="{A28694ED-965D-4A21-AB97-07C84189C757}"/>
    <cellStyle name="Normal 59 4" xfId="7142" xr:uid="{158EC52A-F888-4128-86B3-AC58E3A23D1D}"/>
    <cellStyle name="Normal 59 4 2" xfId="12137" xr:uid="{E8A28521-1E0F-444B-BE7B-571C5B5EF84D}"/>
    <cellStyle name="Normal 59 4 2 2" xfId="22667" xr:uid="{EC52D58D-C295-44F1-B3FF-348A55780C49}"/>
    <cellStyle name="Normal 59 4 3" xfId="22666" xr:uid="{4973A0B6-6606-4887-AFC6-4C49C5B1C1FA}"/>
    <cellStyle name="Normal 59 5" xfId="9704" xr:uid="{62C38B8F-07BE-4877-A23E-00B57515E255}"/>
    <cellStyle name="Normal 59 5 2" xfId="35535" xr:uid="{24339D37-901B-4AD9-9A49-E1003FE1C411}"/>
    <cellStyle name="Normal 59 5 3" xfId="22668" xr:uid="{B79C8F20-FBEA-4652-AF77-633506A0E790}"/>
    <cellStyle name="Normal 59 6" xfId="35536" xr:uid="{56917B77-9A4C-4DDC-AD88-2D28A13C1783}"/>
    <cellStyle name="Normal 59 7" xfId="22657" xr:uid="{16EA1C9A-7D18-4F97-959E-3C081CA77F0D}"/>
    <cellStyle name="Normal 59 8" xfId="4100" xr:uid="{2ADA003D-A309-4EA2-848C-265DCA52AC05}"/>
    <cellStyle name="Normal 6" xfId="35" xr:uid="{E987A174-DF9C-40C1-A578-78F55ED4AE0D}"/>
    <cellStyle name="Normal 6 10" xfId="4102" xr:uid="{B2B728F2-5600-44CF-8391-EF534A383B79}"/>
    <cellStyle name="Normal 6 10 2" xfId="6314" xr:uid="{798378D1-908A-42D1-BF2F-4DF40F443F73}"/>
    <cellStyle name="Normal 6 10 2 2" xfId="8752" xr:uid="{DB2EEE0B-7A52-4499-AD5D-A88B38E7618A}"/>
    <cellStyle name="Normal 6 10 2 2 2" xfId="13747" xr:uid="{F872F540-25E0-42A4-B505-741B20604F0C}"/>
    <cellStyle name="Normal 6 10 2 2 2 2" xfId="22672" xr:uid="{B1747C49-B00C-49EB-88A6-0CB54371462B}"/>
    <cellStyle name="Normal 6 10 2 2 3" xfId="22671" xr:uid="{6ED33BBD-66BE-49CE-9996-AFC92DC3BEA8}"/>
    <cellStyle name="Normal 6 10 2 3" xfId="11310" xr:uid="{0FF48B0E-BADF-48DC-821C-4CC3D2200521}"/>
    <cellStyle name="Normal 6 10 2 3 2" xfId="35537" xr:uid="{3F513507-F87C-4D39-99B2-858F14505066}"/>
    <cellStyle name="Normal 6 10 2 3 3" xfId="22673" xr:uid="{7EA7EBA6-5160-4344-B33E-69C50AF204D1}"/>
    <cellStyle name="Normal 6 10 2 4" xfId="35538" xr:uid="{2E65A0D6-EA84-4DBA-A448-BC6E4B8B6419}"/>
    <cellStyle name="Normal 6 10 2 5" xfId="22670" xr:uid="{4DB1A2E3-E376-4423-991A-7CBC4B008C84}"/>
    <cellStyle name="Normal 6 10 3" xfId="5508" xr:uid="{834556CF-35FE-44A3-86AA-E918D25FF70E}"/>
    <cellStyle name="Normal 6 10 3 2" xfId="7948" xr:uid="{021047F8-0920-489C-91F2-829614C993E7}"/>
    <cellStyle name="Normal 6 10 3 2 2" xfId="12943" xr:uid="{8A2CE28F-E901-4D04-8CC0-8DE5B92AABB8}"/>
    <cellStyle name="Normal 6 10 3 2 2 2" xfId="22676" xr:uid="{3ACC1284-1CC7-400C-81AC-77C57360160B}"/>
    <cellStyle name="Normal 6 10 3 2 3" xfId="22675" xr:uid="{AFBBD734-F515-4D11-9B92-E538F05BE8C4}"/>
    <cellStyle name="Normal 6 10 3 3" xfId="10506" xr:uid="{8575D81A-A696-4877-9CAF-357ACA0B831B}"/>
    <cellStyle name="Normal 6 10 3 3 2" xfId="35539" xr:uid="{01E301FF-0A07-459F-949E-49C7A6DBD222}"/>
    <cellStyle name="Normal 6 10 3 3 3" xfId="22677" xr:uid="{0AE3854A-5B83-419A-A26A-C19B0DBE0420}"/>
    <cellStyle name="Normal 6 10 3 4" xfId="35540" xr:uid="{A5BC036B-B295-498E-BAF8-EAFA99AD5D0D}"/>
    <cellStyle name="Normal 6 10 3 5" xfId="22674" xr:uid="{6F7E4C89-E803-4245-9F71-C8B1B5E4AFEE}"/>
    <cellStyle name="Normal 6 10 4" xfId="7144" xr:uid="{E7A3015E-29B0-4072-B4D5-567D575790F2}"/>
    <cellStyle name="Normal 6 10 4 2" xfId="12139" xr:uid="{4B108DF9-8E5E-446F-BC64-E9EBCF8701DF}"/>
    <cellStyle name="Normal 6 10 4 2 2" xfId="22679" xr:uid="{D0E13C5A-8319-4643-AAA1-44F0D4D1A60D}"/>
    <cellStyle name="Normal 6 10 4 3" xfId="22678" xr:uid="{9F7BFEF5-D536-481D-B8C0-1646380B8D45}"/>
    <cellStyle name="Normal 6 10 5" xfId="9705" xr:uid="{FE2F6170-DDE0-4DEC-B21A-CE89DB61ACB4}"/>
    <cellStyle name="Normal 6 10 5 2" xfId="35541" xr:uid="{E4667C15-B428-4A1C-96FE-40418A13CB0B}"/>
    <cellStyle name="Normal 6 10 5 3" xfId="22680" xr:uid="{6DE0E38C-B181-4D62-A6B5-75CF93636EBD}"/>
    <cellStyle name="Normal 6 10 6" xfId="35542" xr:uid="{86F33736-46C0-45F0-997B-7F9887238A95}"/>
    <cellStyle name="Normal 6 10 7" xfId="22669" xr:uid="{B45DA8DE-A872-4EDF-8F56-DA51550E8435}"/>
    <cellStyle name="Normal 6 11" xfId="4103" xr:uid="{15ACCA1E-1D6B-420E-8C89-9F261A612D01}"/>
    <cellStyle name="Normal 6 11 2" xfId="6315" xr:uid="{FCA176B5-7CC4-4E33-9949-1627A6C945BB}"/>
    <cellStyle name="Normal 6 11 2 2" xfId="8753" xr:uid="{72CB03F3-6C50-441C-B7DF-689EE3A9B7B0}"/>
    <cellStyle name="Normal 6 11 2 2 2" xfId="13748" xr:uid="{FBC0EEE3-DBC6-4DAA-9851-15ECC872A3FC}"/>
    <cellStyle name="Normal 6 11 2 2 2 2" xfId="22684" xr:uid="{2232EE63-1BDA-4631-A967-CE82000D4A6D}"/>
    <cellStyle name="Normal 6 11 2 2 3" xfId="22683" xr:uid="{B3D40356-2888-4F73-B215-608FAF1B50EA}"/>
    <cellStyle name="Normal 6 11 2 3" xfId="11311" xr:uid="{90865368-12BD-4EA0-80CE-6642D5A91603}"/>
    <cellStyle name="Normal 6 11 2 3 2" xfId="35543" xr:uid="{57BF32F7-C3A6-4623-9A23-5ECC91DDF450}"/>
    <cellStyle name="Normal 6 11 2 3 3" xfId="22685" xr:uid="{0ED7A1EE-D21A-4273-B800-FC59A2AEA615}"/>
    <cellStyle name="Normal 6 11 2 4" xfId="35544" xr:uid="{8075EFB7-2180-4DE4-838C-FE85DDBF45D6}"/>
    <cellStyle name="Normal 6 11 2 5" xfId="22682" xr:uid="{F70232A5-9DA6-4131-8B4F-13E18316751C}"/>
    <cellStyle name="Normal 6 11 3" xfId="5509" xr:uid="{510B22D0-4F79-4784-8B86-C15C5B63E15F}"/>
    <cellStyle name="Normal 6 11 3 2" xfId="7949" xr:uid="{CC6D1389-3E7A-4A8F-8072-8E7859ACA5F6}"/>
    <cellStyle name="Normal 6 11 3 2 2" xfId="12944" xr:uid="{26657A68-18A6-4717-A768-AA660DA2AADC}"/>
    <cellStyle name="Normal 6 11 3 2 2 2" xfId="22688" xr:uid="{8E2E9192-3A98-4F7C-9146-2FB640763A3B}"/>
    <cellStyle name="Normal 6 11 3 2 3" xfId="22687" xr:uid="{97FE0AA5-3F27-4254-A8D0-2304833A6515}"/>
    <cellStyle name="Normal 6 11 3 3" xfId="10507" xr:uid="{07753017-C3CC-4528-B9D1-98DDC100B9EB}"/>
    <cellStyle name="Normal 6 11 3 3 2" xfId="35545" xr:uid="{D24FAEA1-8C0B-4EC6-A68D-1AD5C1E07D56}"/>
    <cellStyle name="Normal 6 11 3 3 3" xfId="22689" xr:uid="{EC8CBF2D-3C90-48AD-A21E-36D0F7AE73FF}"/>
    <cellStyle name="Normal 6 11 3 4" xfId="35546" xr:uid="{EBD1F883-EC20-412B-9A9F-926A27526E28}"/>
    <cellStyle name="Normal 6 11 3 5" xfId="22686" xr:uid="{8A650924-0898-4AFA-80BB-7EA0D477B0AA}"/>
    <cellStyle name="Normal 6 11 4" xfId="7145" xr:uid="{0CCABF1F-CEE5-41AD-B09B-3ABB465F8B69}"/>
    <cellStyle name="Normal 6 11 4 2" xfId="12140" xr:uid="{02231464-5C65-43FD-9D35-16479F573664}"/>
    <cellStyle name="Normal 6 11 4 2 2" xfId="22691" xr:uid="{5389F41E-5F2B-47CD-ADB4-D7D35E3EE345}"/>
    <cellStyle name="Normal 6 11 4 3" xfId="22690" xr:uid="{6A1848E5-A96B-4A73-B2CD-CDF623D0A410}"/>
    <cellStyle name="Normal 6 11 5" xfId="9706" xr:uid="{968D83C7-B959-48EF-9871-D4AEC0E04A0C}"/>
    <cellStyle name="Normal 6 11 5 2" xfId="35547" xr:uid="{413B95FD-06D4-4EC3-B87E-44A1621D5201}"/>
    <cellStyle name="Normal 6 11 5 3" xfId="22692" xr:uid="{2AB718F6-BA68-4722-8073-B2CA29101800}"/>
    <cellStyle name="Normal 6 11 6" xfId="35548" xr:uid="{1AE17B47-8783-452B-9576-BCFB46C4C4D9}"/>
    <cellStyle name="Normal 6 11 7" xfId="22681" xr:uid="{0BBDC56A-03D0-4A2F-B42A-173223C58CBD}"/>
    <cellStyle name="Normal 6 12" xfId="6313" xr:uid="{06A2729C-0166-44C6-B1AD-C2FED0C848FF}"/>
    <cellStyle name="Normal 6 12 2" xfId="8751" xr:uid="{820EA176-7B38-4285-9DF7-64AEA20FC867}"/>
    <cellStyle name="Normal 6 12 2 2" xfId="13746" xr:uid="{9E5C208D-9BF0-4D64-B6E9-D947F154F90F}"/>
    <cellStyle name="Normal 6 12 2 2 2" xfId="22695" xr:uid="{C56B4F6F-B7E4-4E2B-819D-4A56CA5A2BCE}"/>
    <cellStyle name="Normal 6 12 2 3" xfId="22694" xr:uid="{AAF04DC8-E517-41CA-9A33-19D1497C1DE0}"/>
    <cellStyle name="Normal 6 12 3" xfId="11309" xr:uid="{5785D107-5D1B-4C97-8D08-9A9412D1D3A1}"/>
    <cellStyle name="Normal 6 12 3 2" xfId="35549" xr:uid="{F05D4D19-29A2-405B-83D9-812E28D97E7F}"/>
    <cellStyle name="Normal 6 12 3 3" xfId="22696" xr:uid="{C096D2FE-D552-412C-8476-480E1651D7B2}"/>
    <cellStyle name="Normal 6 12 4" xfId="35550" xr:uid="{E582F7BD-90A6-4E1D-BA87-A9A0ADC2C6B3}"/>
    <cellStyle name="Normal 6 12 5" xfId="22693" xr:uid="{39642693-3506-4F1D-A15C-07CB957E83B7}"/>
    <cellStyle name="Normal 6 13" xfId="5507" xr:uid="{C3AFBAE5-E627-4876-AEAF-AA61DFD88CDB}"/>
    <cellStyle name="Normal 6 13 2" xfId="7947" xr:uid="{239BD102-7BD0-4E2E-AE1B-7EA2C1441AEB}"/>
    <cellStyle name="Normal 6 13 2 2" xfId="12942" xr:uid="{9CF9AB99-4530-4147-9875-62046341AA5C}"/>
    <cellStyle name="Normal 6 13 2 2 2" xfId="22699" xr:uid="{2D1A14EA-ACD7-4407-B3FB-D37257F621C3}"/>
    <cellStyle name="Normal 6 13 2 3" xfId="22698" xr:uid="{124EA1F3-5BEB-45BD-B2B1-72957D76455E}"/>
    <cellStyle name="Normal 6 13 3" xfId="10505" xr:uid="{AF0FE5A7-8017-459A-9469-51D8F18A2706}"/>
    <cellStyle name="Normal 6 13 3 2" xfId="35551" xr:uid="{9EBE137F-2415-4EB2-B2F6-FF2847D7B706}"/>
    <cellStyle name="Normal 6 13 3 3" xfId="22700" xr:uid="{6D6D2506-2B34-46C5-B970-0ED5F8DB4B18}"/>
    <cellStyle name="Normal 6 13 4" xfId="35552" xr:uid="{6167CCC3-9B0D-4603-B35E-C76D91448C65}"/>
    <cellStyle name="Normal 6 13 5" xfId="22697" xr:uid="{A1FD3969-BE92-4CAA-81C2-5816108B8B1A}"/>
    <cellStyle name="Normal 6 14" xfId="6431" xr:uid="{30F81D01-9B1F-492A-BA6B-81A6AE27AF42}"/>
    <cellStyle name="Normal 6 14 2" xfId="8868" xr:uid="{FBDFFB78-D9E2-4B7F-8FE1-90575F80E946}"/>
    <cellStyle name="Normal 6 14 2 2" xfId="13863" xr:uid="{E55B168E-2953-4D29-B5A6-D4EC0F38106F}"/>
    <cellStyle name="Normal 6 14 2 2 2" xfId="22703" xr:uid="{E7063AB7-CB3D-48A2-96D7-EFF953134774}"/>
    <cellStyle name="Normal 6 14 2 3" xfId="22702" xr:uid="{B38135CA-28BA-4023-A919-F643A4B66406}"/>
    <cellStyle name="Normal 6 14 3" xfId="11426" xr:uid="{9297FD0F-E88D-42E6-9C74-862BA6723DE5}"/>
    <cellStyle name="Normal 6 14 3 2" xfId="22704" xr:uid="{1D8841B8-4BBE-48E4-AA2A-78D216FD52B2}"/>
    <cellStyle name="Normal 6 14 4" xfId="22701" xr:uid="{A92DC3B9-B347-46AB-B2AE-FBE813AC8C06}"/>
    <cellStyle name="Normal 6 15" xfId="7143" xr:uid="{E51D14DE-0519-45AC-B86E-9EF6777AEF27}"/>
    <cellStyle name="Normal 6 15 2" xfId="12138" xr:uid="{6F6803EE-4FB6-40AC-986D-076A84B5D396}"/>
    <cellStyle name="Normal 6 15 2 2" xfId="22706" xr:uid="{45A66AB8-E5DE-46A5-95CA-7D2EEA6D955F}"/>
    <cellStyle name="Normal 6 15 3" xfId="22705" xr:uid="{B2B0B38B-A257-4AED-B10B-FA7AB7A4A4DE}"/>
    <cellStyle name="Normal 6 16" xfId="22707" xr:uid="{EC257C95-DA60-4949-BD94-3DA7CE60EC91}"/>
    <cellStyle name="Normal 6 17" xfId="14279" xr:uid="{E7B139A5-C374-402F-A9ED-9BDC3C638082}"/>
    <cellStyle name="Normal 6 18" xfId="4101" xr:uid="{EC79F4CE-9924-4854-A79A-E16BDC2DD882}"/>
    <cellStyle name="Normal 6 2" xfId="109" xr:uid="{F46C8876-9557-42C7-9234-258CC9A33E89}"/>
    <cellStyle name="Normal 6 2 10" xfId="6316" xr:uid="{B45EB1BA-727A-441C-AA7D-B09E8809DCCE}"/>
    <cellStyle name="Normal 6 2 10 2" xfId="8754" xr:uid="{952CD3EB-829F-4590-BEA3-FD0FA0C1E440}"/>
    <cellStyle name="Normal 6 2 10 2 2" xfId="13749" xr:uid="{862791A9-A9BD-4E82-95EB-F00CEE6DFAF5}"/>
    <cellStyle name="Normal 6 2 10 2 2 2" xfId="22710" xr:uid="{BB43F585-08E4-4307-B395-4B1BA1383D5B}"/>
    <cellStyle name="Normal 6 2 10 2 3" xfId="22709" xr:uid="{A5DFA653-90E4-4AA4-93C9-5B3E5C688059}"/>
    <cellStyle name="Normal 6 2 10 3" xfId="11312" xr:uid="{CF564F69-D0B3-49F3-84B4-F027C3B46880}"/>
    <cellStyle name="Normal 6 2 10 3 2" xfId="35553" xr:uid="{27ACB1A0-4EB5-4E89-A97E-E02AAF1173C5}"/>
    <cellStyle name="Normal 6 2 10 3 3" xfId="22711" xr:uid="{F26783F9-243D-4514-A212-62403B02DC19}"/>
    <cellStyle name="Normal 6 2 10 4" xfId="35554" xr:uid="{30EDE5A2-5A82-48E6-BF72-F387DCE7ADEA}"/>
    <cellStyle name="Normal 6 2 10 5" xfId="22708" xr:uid="{1F9FCF1E-6D46-4704-8F60-0B0B59D520BA}"/>
    <cellStyle name="Normal 6 2 11" xfId="5510" xr:uid="{9EE7BD48-6C8C-469E-9238-8A06B2CE404A}"/>
    <cellStyle name="Normal 6 2 11 2" xfId="7950" xr:uid="{A522CF34-FFFD-413A-AD72-5C0F5D7E680B}"/>
    <cellStyle name="Normal 6 2 11 2 2" xfId="12945" xr:uid="{60A0F3D3-139A-4602-A9F6-8629F2F5A957}"/>
    <cellStyle name="Normal 6 2 11 2 2 2" xfId="22714" xr:uid="{880F56CB-E189-4C51-9F0E-C497D2AF5987}"/>
    <cellStyle name="Normal 6 2 11 2 3" xfId="22713" xr:uid="{98F0FD4E-D543-4716-BC89-DAA30AD2A606}"/>
    <cellStyle name="Normal 6 2 11 3" xfId="10508" xr:uid="{9E60B534-8ABA-4158-BC3F-1ACADAE02368}"/>
    <cellStyle name="Normal 6 2 11 3 2" xfId="35555" xr:uid="{704EA22F-1F38-4727-922E-AD9AE98E64A4}"/>
    <cellStyle name="Normal 6 2 11 3 3" xfId="22715" xr:uid="{13950696-9995-4007-AF09-4CCDB111B145}"/>
    <cellStyle name="Normal 6 2 11 4" xfId="35556" xr:uid="{9182CCBC-656E-40FE-A745-E5A732458F34}"/>
    <cellStyle name="Normal 6 2 11 5" xfId="22712" xr:uid="{F7F106B8-3628-4FAC-A3D6-D8DEE0816C01}"/>
    <cellStyle name="Normal 6 2 12" xfId="6438" xr:uid="{A62C201C-7E2C-49D1-9078-099A9186225D}"/>
    <cellStyle name="Normal 6 2 12 2" xfId="8875" xr:uid="{A65C77E6-C141-47A5-87AF-CE21AD0297E1}"/>
    <cellStyle name="Normal 6 2 12 2 2" xfId="13870" xr:uid="{1296CC20-D5D4-49B7-82B8-4A49B91E3BD2}"/>
    <cellStyle name="Normal 6 2 12 2 2 2" xfId="22718" xr:uid="{83A612F0-2B0F-4E32-A8E2-AADF6143C9DC}"/>
    <cellStyle name="Normal 6 2 12 2 3" xfId="22717" xr:uid="{32FAA675-746E-4B3A-84A1-EC45C2A1B673}"/>
    <cellStyle name="Normal 6 2 12 3" xfId="11433" xr:uid="{5865ECFF-A467-4352-AB88-FB3EA7BF07A3}"/>
    <cellStyle name="Normal 6 2 12 3 2" xfId="22719" xr:uid="{3DD5B429-A296-4053-B032-ED5284D7223C}"/>
    <cellStyle name="Normal 6 2 12 4" xfId="22716" xr:uid="{E08B9431-719D-4736-9D04-474D9F0FC050}"/>
    <cellStyle name="Normal 6 2 13" xfId="7146" xr:uid="{277F5894-277A-4D12-80F4-DC20113BA4A4}"/>
    <cellStyle name="Normal 6 2 13 2" xfId="12141" xr:uid="{B47935AC-AF77-4593-A5F4-21FB3C68D5FA}"/>
    <cellStyle name="Normal 6 2 13 2 2" xfId="22721" xr:uid="{6D8D5016-09A2-4469-812E-0488CC9FBD70}"/>
    <cellStyle name="Normal 6 2 13 3" xfId="22720" xr:uid="{3CD1E792-A088-4721-91C3-400D72B10299}"/>
    <cellStyle name="Normal 6 2 14" xfId="22722" xr:uid="{B598D104-D018-40D1-99D5-9CD92E340E34}"/>
    <cellStyle name="Normal 6 2 15" xfId="14292" xr:uid="{EE21A07A-2728-45D9-A603-52822F22A55D}"/>
    <cellStyle name="Normal 6 2 16" xfId="4104" xr:uid="{2E7FF811-7A9D-46D6-9C7F-9047C129AC7D}"/>
    <cellStyle name="Normal 6 2 2" xfId="4105" xr:uid="{1C38104D-2315-45F9-B4C6-5E0FC2B633F6}"/>
    <cellStyle name="Normal 6 2 2 10" xfId="22724" xr:uid="{43773385-EACE-482A-B021-82494BA9BC47}"/>
    <cellStyle name="Normal 6 2 2 11" xfId="22723" xr:uid="{93FD1006-0A84-411A-87AD-B1005087B7C2}"/>
    <cellStyle name="Normal 6 2 2 2" xfId="4106" xr:uid="{C562F9FE-E57D-46B1-87E2-1A0720B810C0}"/>
    <cellStyle name="Normal 6 2 2 2 10" xfId="22726" xr:uid="{4FA58BB8-4722-4BFD-BFC4-7DC5D8323C47}"/>
    <cellStyle name="Normal 6 2 2 2 11" xfId="22725" xr:uid="{73CA96A8-D21F-4BBE-9707-5B83B6869734}"/>
    <cellStyle name="Normal 6 2 2 2 2" xfId="4107" xr:uid="{352ABDD6-1C84-4203-B292-53C5D5F16B9E}"/>
    <cellStyle name="Normal 6 2 2 2 2 2" xfId="8960" xr:uid="{EEA121F8-4DB6-429A-8452-642252ABFABA}"/>
    <cellStyle name="Normal 6 2 2 2 2 2 2" xfId="35558" xr:uid="{CCB9AB4F-AA61-496D-9049-1E240F3AD7B2}"/>
    <cellStyle name="Normal 6 2 2 2 2 2 2 2" xfId="35559" xr:uid="{34CB4509-346C-4632-A17F-4FF38686E99D}"/>
    <cellStyle name="Normal 6 2 2 2 2 2 2 2 2" xfId="35560" xr:uid="{0776715A-DDE0-4528-A41A-DFA884C37A24}"/>
    <cellStyle name="Normal 6 2 2 2 2 2 2 3" xfId="35561" xr:uid="{886D0C4B-8EC6-43AD-AFE1-FE97CDFA7070}"/>
    <cellStyle name="Normal 6 2 2 2 2 2 2 3 2" xfId="35562" xr:uid="{14F3E70C-AE1D-4002-B00E-14FFCADE75FF}"/>
    <cellStyle name="Normal 6 2 2 2 2 2 2 4" xfId="35563" xr:uid="{59DF7CC3-BFB8-4331-94BF-9288DC813931}"/>
    <cellStyle name="Normal 6 2 2 2 2 2 3" xfId="35564" xr:uid="{505AD1E4-672B-4302-AD42-6EBF9D40B027}"/>
    <cellStyle name="Normal 6 2 2 2 2 2 3 2" xfId="35565" xr:uid="{461ACADE-CEA5-4B15-AA4B-DA54212E9832}"/>
    <cellStyle name="Normal 6 2 2 2 2 2 4" xfId="35566" xr:uid="{90D0EAEC-0021-4D86-8F1D-FCE51DB39DFB}"/>
    <cellStyle name="Normal 6 2 2 2 2 2 4 2" xfId="35567" xr:uid="{BE628F4B-328F-4438-9ED2-759BF5D682BA}"/>
    <cellStyle name="Normal 6 2 2 2 2 2 5" xfId="35568" xr:uid="{6E147860-3B6C-43D3-A2F4-5FE5BE8A5597}"/>
    <cellStyle name="Normal 6 2 2 2 2 2 6" xfId="35557" xr:uid="{9530BDED-9CF5-459D-BF5C-689E14E5B4FF}"/>
    <cellStyle name="Normal 6 2 2 2 2 3" xfId="35569" xr:uid="{32B58047-BB0F-4395-96D6-F16FB0EA0722}"/>
    <cellStyle name="Normal 6 2 2 2 2 3 2" xfId="35570" xr:uid="{04D4C36F-0B12-48CE-A7F8-50C2B231C524}"/>
    <cellStyle name="Normal 6 2 2 2 2 3 2 2" xfId="35571" xr:uid="{BFF73D55-FC53-43F4-8F76-E029C4F2E41E}"/>
    <cellStyle name="Normal 6 2 2 2 2 3 3" xfId="35572" xr:uid="{DC6EB3CE-B950-48B4-AA8B-D0F6AD8CD653}"/>
    <cellStyle name="Normal 6 2 2 2 2 3 3 2" xfId="35573" xr:uid="{881BBA89-C375-4830-9964-F6860BDCDF2E}"/>
    <cellStyle name="Normal 6 2 2 2 2 3 4" xfId="35574" xr:uid="{0136A55B-2FB8-4228-9CC4-C6E251CBAE08}"/>
    <cellStyle name="Normal 6 2 2 2 2 4" xfId="35575" xr:uid="{E073D2C2-EBA7-4AA4-8E32-BF744D0B665C}"/>
    <cellStyle name="Normal 6 2 2 2 2 4 2" xfId="35576" xr:uid="{B454EC01-CB1F-4735-B1AC-E82FD003B388}"/>
    <cellStyle name="Normal 6 2 2 2 2 5" xfId="35577" xr:uid="{0ED79D53-42FF-464A-9219-06EA0F6EB730}"/>
    <cellStyle name="Normal 6 2 2 2 2 5 2" xfId="35578" xr:uid="{B405E15A-DEAA-47B8-B411-7BED9D99E7CF}"/>
    <cellStyle name="Normal 6 2 2 2 2 6" xfId="35579" xr:uid="{D12DA342-B00C-4C4F-B8BC-1FE819E66703}"/>
    <cellStyle name="Normal 6 2 2 2 3" xfId="4108" xr:uid="{A1C64A84-7834-4968-8626-BC676C90F450}"/>
    <cellStyle name="Normal 6 2 2 2 3 2" xfId="35580" xr:uid="{43A18C68-F80A-4AF2-93C7-A634395DCF89}"/>
    <cellStyle name="Normal 6 2 2 2 4" xfId="4109" xr:uid="{B9C1F57A-17A7-4EA8-AE89-9A1E9244A16F}"/>
    <cellStyle name="Normal 6 2 2 2 5" xfId="4110" xr:uid="{E366454C-C372-4359-8FEA-3AC5A00E9486}"/>
    <cellStyle name="Normal 6 2 2 2 5 2" xfId="6319" xr:uid="{671D3F18-4868-4679-B54D-C46ED89EBDD8}"/>
    <cellStyle name="Normal 6 2 2 2 5 2 2" xfId="8757" xr:uid="{84A20110-310C-42BF-B514-CC21F2CADCBB}"/>
    <cellStyle name="Normal 6 2 2 2 5 2 2 2" xfId="13752" xr:uid="{8AA86212-38B0-4D0F-8064-04EFAE60E49A}"/>
    <cellStyle name="Normal 6 2 2 2 5 2 2 2 2" xfId="22730" xr:uid="{487DCDC6-6B32-4E7C-A1F1-878C995DAE36}"/>
    <cellStyle name="Normal 6 2 2 2 5 2 2 3" xfId="22729" xr:uid="{7F0F930F-33DA-4877-8BE9-008D93FF89BA}"/>
    <cellStyle name="Normal 6 2 2 2 5 2 3" xfId="11315" xr:uid="{073E2F7F-45D7-4E79-AA8E-B37AEF8AB3FB}"/>
    <cellStyle name="Normal 6 2 2 2 5 2 3 2" xfId="35581" xr:uid="{A9A04F34-53E4-492B-ACA3-D47B942C3446}"/>
    <cellStyle name="Normal 6 2 2 2 5 2 3 3" xfId="22731" xr:uid="{41E6FD16-BE0A-4D7A-9435-BC5B7EC253E3}"/>
    <cellStyle name="Normal 6 2 2 2 5 2 4" xfId="35582" xr:uid="{5B29F638-B931-41E6-A6C2-FDDEFBB00A5A}"/>
    <cellStyle name="Normal 6 2 2 2 5 2 5" xfId="22728" xr:uid="{73E50900-7111-46E3-AEFB-AECA1E85723B}"/>
    <cellStyle name="Normal 6 2 2 2 5 3" xfId="5513" xr:uid="{732ECBB7-1D79-4C1A-AE92-D3ADDF941F08}"/>
    <cellStyle name="Normal 6 2 2 2 5 3 2" xfId="7953" xr:uid="{9A79CA27-6E95-41FA-8800-2E237DBCD45B}"/>
    <cellStyle name="Normal 6 2 2 2 5 3 2 2" xfId="12948" xr:uid="{D0484E51-C8A7-4F72-84DD-A794134A6612}"/>
    <cellStyle name="Normal 6 2 2 2 5 3 2 2 2" xfId="22734" xr:uid="{7C987F8D-13CD-4602-95F1-BBB0A9449A23}"/>
    <cellStyle name="Normal 6 2 2 2 5 3 2 3" xfId="22733" xr:uid="{8E613212-77BA-441F-850F-8EB4CC04BD1E}"/>
    <cellStyle name="Normal 6 2 2 2 5 3 3" xfId="10511" xr:uid="{0864551B-E093-46A6-95B4-FC09F6EE6DD8}"/>
    <cellStyle name="Normal 6 2 2 2 5 3 3 2" xfId="35583" xr:uid="{138B59B7-5F06-4463-B64D-4621F6D7FDC1}"/>
    <cellStyle name="Normal 6 2 2 2 5 3 3 3" xfId="22735" xr:uid="{5561607A-D26D-4079-B832-60F43BCC79EC}"/>
    <cellStyle name="Normal 6 2 2 2 5 3 4" xfId="35584" xr:uid="{20B11A89-3762-4A78-9110-D69B3F29D52D}"/>
    <cellStyle name="Normal 6 2 2 2 5 3 5" xfId="22732" xr:uid="{A1C3D8D8-8351-4DCE-B475-1F22B6AD7649}"/>
    <cellStyle name="Normal 6 2 2 2 5 4" xfId="7149" xr:uid="{3BCEEABB-ACCF-4B55-BAA3-7A0CF477D91B}"/>
    <cellStyle name="Normal 6 2 2 2 5 4 2" xfId="12144" xr:uid="{E0F1CFD3-ACBB-4261-9B21-36861DA11B3B}"/>
    <cellStyle name="Normal 6 2 2 2 5 4 2 2" xfId="22737" xr:uid="{D1BFB4AC-962E-4F5F-87D3-9CC1C852C37C}"/>
    <cellStyle name="Normal 6 2 2 2 5 4 3" xfId="22736" xr:uid="{A9371A05-265D-443E-B020-58498D56777D}"/>
    <cellStyle name="Normal 6 2 2 2 5 5" xfId="9707" xr:uid="{644EFCDA-2205-4ED1-BF02-925127203834}"/>
    <cellStyle name="Normal 6 2 2 2 5 5 2" xfId="35585" xr:uid="{0718DC48-7F5F-4707-B503-7DF5B137318C}"/>
    <cellStyle name="Normal 6 2 2 2 5 5 3" xfId="22738" xr:uid="{6BE04D08-368D-4840-B335-E92B4208786F}"/>
    <cellStyle name="Normal 6 2 2 2 5 6" xfId="35586" xr:uid="{69423F17-9534-4F85-BE99-22A93993D069}"/>
    <cellStyle name="Normal 6 2 2 2 5 7" xfId="22727" xr:uid="{442B3C31-EDF5-47C4-BCD3-4047D6B4E401}"/>
    <cellStyle name="Normal 6 2 2 2 6" xfId="4111" xr:uid="{D8269455-1225-4AB1-B705-DEA76E5B912D}"/>
    <cellStyle name="Normal 6 2 2 2 6 2" xfId="6320" xr:uid="{716F53A1-3138-4B25-A958-FA70D0EFCC66}"/>
    <cellStyle name="Normal 6 2 2 2 6 2 2" xfId="8758" xr:uid="{9B76A6A9-F487-40C4-B539-BB5B640FF931}"/>
    <cellStyle name="Normal 6 2 2 2 6 2 2 2" xfId="13753" xr:uid="{E9C3CEB3-C2E6-40D4-B7DA-31D9C7369D11}"/>
    <cellStyle name="Normal 6 2 2 2 6 2 2 2 2" xfId="22742" xr:uid="{108A9151-648D-4FAC-8A43-9EAB8892CFA8}"/>
    <cellStyle name="Normal 6 2 2 2 6 2 2 3" xfId="22741" xr:uid="{53FC6F13-9E6E-4C48-9146-49EAB87643DC}"/>
    <cellStyle name="Normal 6 2 2 2 6 2 3" xfId="11316" xr:uid="{D48EF5FD-4906-4687-B808-297B539C20F7}"/>
    <cellStyle name="Normal 6 2 2 2 6 2 3 2" xfId="35587" xr:uid="{8FC2245D-CCDF-4FBB-A88F-574C71A757F2}"/>
    <cellStyle name="Normal 6 2 2 2 6 2 3 3" xfId="22743" xr:uid="{61EEB0B3-0C68-43BB-8DDD-2A4C0D463826}"/>
    <cellStyle name="Normal 6 2 2 2 6 2 4" xfId="35588" xr:uid="{8568857A-7843-4EB1-8758-04B8EEBEF0E9}"/>
    <cellStyle name="Normal 6 2 2 2 6 2 5" xfId="22740" xr:uid="{D261F5CA-7966-487E-AE49-830CE1DF22E5}"/>
    <cellStyle name="Normal 6 2 2 2 6 3" xfId="5514" xr:uid="{CA752B2B-6A1E-4E0C-8430-E6F17B2B9130}"/>
    <cellStyle name="Normal 6 2 2 2 6 3 2" xfId="7954" xr:uid="{0BAF03FB-FD0D-4B45-8394-59AA89B73EA3}"/>
    <cellStyle name="Normal 6 2 2 2 6 3 2 2" xfId="12949" xr:uid="{E9777C74-8BDE-41F7-AB33-5BC628215B4D}"/>
    <cellStyle name="Normal 6 2 2 2 6 3 2 2 2" xfId="22746" xr:uid="{BF8BACC0-1E95-47D9-A9A8-E13A748419B4}"/>
    <cellStyle name="Normal 6 2 2 2 6 3 2 3" xfId="22745" xr:uid="{A026E07A-67F8-4671-B47C-09C252168FEE}"/>
    <cellStyle name="Normal 6 2 2 2 6 3 3" xfId="10512" xr:uid="{B05AAAF9-263D-477A-9D13-3C5600E1F097}"/>
    <cellStyle name="Normal 6 2 2 2 6 3 3 2" xfId="35589" xr:uid="{F9DE7BFB-A4C8-47E2-9C18-04ABA94BF199}"/>
    <cellStyle name="Normal 6 2 2 2 6 3 3 3" xfId="22747" xr:uid="{3E0C07BB-2CCC-4DBB-9DD2-48D6573DD711}"/>
    <cellStyle name="Normal 6 2 2 2 6 3 4" xfId="35590" xr:uid="{66CE3EBC-CEF5-4544-ACA1-596A82FC446C}"/>
    <cellStyle name="Normal 6 2 2 2 6 3 5" xfId="22744" xr:uid="{4C7D5525-2068-4A9E-8CDF-3677BF9649D5}"/>
    <cellStyle name="Normal 6 2 2 2 6 4" xfId="7150" xr:uid="{F216603E-35AB-42EC-9862-D523FFD56FE6}"/>
    <cellStyle name="Normal 6 2 2 2 6 4 2" xfId="12145" xr:uid="{72506523-33CC-493A-8B5F-B86673AB2F5A}"/>
    <cellStyle name="Normal 6 2 2 2 6 4 2 2" xfId="22749" xr:uid="{43B5F6C1-29F7-4D9A-BC73-8742F55BC416}"/>
    <cellStyle name="Normal 6 2 2 2 6 4 3" xfId="22748" xr:uid="{5BD71774-BB00-4A1E-A882-EE925DD4C389}"/>
    <cellStyle name="Normal 6 2 2 2 6 5" xfId="9708" xr:uid="{ABA92C44-EC98-4C01-8B00-395F67374869}"/>
    <cellStyle name="Normal 6 2 2 2 6 5 2" xfId="35591" xr:uid="{A7CB6DFF-F20E-4B64-9B78-3362FFA41BC8}"/>
    <cellStyle name="Normal 6 2 2 2 6 5 3" xfId="22750" xr:uid="{D7BE7F1A-B83D-4B7B-AD4F-E36E454C0961}"/>
    <cellStyle name="Normal 6 2 2 2 6 6" xfId="35592" xr:uid="{19307C66-9A10-4223-A002-DD1E2DA8BBF9}"/>
    <cellStyle name="Normal 6 2 2 2 6 7" xfId="22739" xr:uid="{5A1C72C7-7FDC-4F2F-B057-2C869329F85E}"/>
    <cellStyle name="Normal 6 2 2 2 7" xfId="6318" xr:uid="{3400AEA9-EC32-4231-9312-A0B74D0BFFB2}"/>
    <cellStyle name="Normal 6 2 2 2 7 2" xfId="8756" xr:uid="{B9B61F7A-2E46-4AB3-A062-CB74F1B1039A}"/>
    <cellStyle name="Normal 6 2 2 2 7 2 2" xfId="13751" xr:uid="{C1E304CB-2077-4C6C-A3D8-AA8827B9B1B6}"/>
    <cellStyle name="Normal 6 2 2 2 7 2 2 2" xfId="22753" xr:uid="{50EEC992-6EE6-47E0-89BB-A3026067730F}"/>
    <cellStyle name="Normal 6 2 2 2 7 2 3" xfId="22752" xr:uid="{DD585E70-EC41-40B8-827F-3196E3199D3A}"/>
    <cellStyle name="Normal 6 2 2 2 7 3" xfId="11314" xr:uid="{B6E6992F-14F7-4CB4-8B49-C66E43BAD321}"/>
    <cellStyle name="Normal 6 2 2 2 7 3 2" xfId="35593" xr:uid="{437DC052-0231-40C0-8886-2AD52A72C501}"/>
    <cellStyle name="Normal 6 2 2 2 7 3 3" xfId="22754" xr:uid="{5ACD8AC6-4E22-4816-940F-D71A190FC1A6}"/>
    <cellStyle name="Normal 6 2 2 2 7 4" xfId="35594" xr:uid="{D2B1286E-C25D-4B33-BD93-437A2209D052}"/>
    <cellStyle name="Normal 6 2 2 2 7 5" xfId="22751" xr:uid="{5142DDCF-80EB-4186-9511-D3AEA41EFDBF}"/>
    <cellStyle name="Normal 6 2 2 2 8" xfId="5512" xr:uid="{FC0893E8-84A7-4E4B-ADD2-B7062A66E021}"/>
    <cellStyle name="Normal 6 2 2 2 8 2" xfId="7952" xr:uid="{586CB2AE-342C-4F09-8846-3A088B0AA383}"/>
    <cellStyle name="Normal 6 2 2 2 8 2 2" xfId="12947" xr:uid="{5E7987D5-47EF-491F-9EB9-0C6AD323AF75}"/>
    <cellStyle name="Normal 6 2 2 2 8 2 2 2" xfId="22757" xr:uid="{F03AEEDE-B882-4386-A0B4-2B8E0D83AE46}"/>
    <cellStyle name="Normal 6 2 2 2 8 2 3" xfId="22756" xr:uid="{43F6395E-4C96-433B-95B2-D4F88DDC3BB8}"/>
    <cellStyle name="Normal 6 2 2 2 8 3" xfId="10510" xr:uid="{3CAE09E4-BD4C-4A7B-9746-97DB65888CDF}"/>
    <cellStyle name="Normal 6 2 2 2 8 3 2" xfId="35595" xr:uid="{6E0FF142-F173-4EF0-B3A9-39445F32D503}"/>
    <cellStyle name="Normal 6 2 2 2 8 3 3" xfId="22758" xr:uid="{C2422E60-1188-4018-948B-EC7FDB527868}"/>
    <cellStyle name="Normal 6 2 2 2 8 4" xfId="35596" xr:uid="{BCA84B52-98EE-4587-892A-A642565FDB8A}"/>
    <cellStyle name="Normal 6 2 2 2 8 5" xfId="22755" xr:uid="{73317C81-84D5-4301-93E5-2B770BD37516}"/>
    <cellStyle name="Normal 6 2 2 2 9" xfId="7148" xr:uid="{EE4828FF-51C9-422F-869A-38F551AF67E5}"/>
    <cellStyle name="Normal 6 2 2 2 9 2" xfId="12143" xr:uid="{0ED30643-EFAA-4D4A-A97F-40EF1FBE93C1}"/>
    <cellStyle name="Normal 6 2 2 2 9 2 2" xfId="22760" xr:uid="{DA81C880-3526-4E40-B5B0-20F18F8E87DD}"/>
    <cellStyle name="Normal 6 2 2 2 9 3" xfId="22759" xr:uid="{F69A857A-36AA-45BB-AA84-59144241E562}"/>
    <cellStyle name="Normal 6 2 2 3" xfId="4112" xr:uid="{48E97D07-247B-4FDE-8F16-155C2D929348}"/>
    <cellStyle name="Normal 6 2 2 3 2" xfId="4113" xr:uid="{EA395C02-24C2-4932-B026-6FF2C3D5051E}"/>
    <cellStyle name="Normal 6 2 2 3 2 2" xfId="35597" xr:uid="{8D1B6119-E305-4DA1-9CD9-837271510026}"/>
    <cellStyle name="Normal 6 2 2 3 2 2 2" xfId="35598" xr:uid="{25A09A58-E50F-4134-B051-00C768610572}"/>
    <cellStyle name="Normal 6 2 2 3 2 2 2 2" xfId="35599" xr:uid="{6C41D2F6-7F23-4229-AA85-F1501A2302F1}"/>
    <cellStyle name="Normal 6 2 2 3 2 2 3" xfId="35600" xr:uid="{1C5616FB-BBD4-4916-A45E-75DFA1761B1C}"/>
    <cellStyle name="Normal 6 2 2 3 2 2 3 2" xfId="35601" xr:uid="{B3D3DD75-EA9F-4343-9442-040A91E89DE9}"/>
    <cellStyle name="Normal 6 2 2 3 2 2 4" xfId="35602" xr:uid="{3D365761-0988-46BF-96CB-7662CCB3718C}"/>
    <cellStyle name="Normal 6 2 2 3 2 3" xfId="35603" xr:uid="{539BF455-BC85-4F1A-BE0F-9B39F8862D1B}"/>
    <cellStyle name="Normal 6 2 2 3 2 3 2" xfId="35604" xr:uid="{299EB70E-D732-43A1-B05A-0D921A02BD07}"/>
    <cellStyle name="Normal 6 2 2 3 2 4" xfId="35605" xr:uid="{FBD24615-CF98-4A7A-A1B7-79A9074D557A}"/>
    <cellStyle name="Normal 6 2 2 3 2 4 2" xfId="35606" xr:uid="{F58B3710-F35F-44C9-B88E-418C55E7B908}"/>
    <cellStyle name="Normal 6 2 2 3 2 5" xfId="35607" xr:uid="{3FE4F797-2D79-40F5-B7BF-F53E4CB7DACD}"/>
    <cellStyle name="Normal 6 2 2 3 3" xfId="4114" xr:uid="{4A639F8C-4D60-4192-A1F4-DB0C46601A06}"/>
    <cellStyle name="Normal 6 2 2 3 3 2" xfId="6322" xr:uid="{8DE0B7AA-00FB-4E5F-8F52-93F985FB4D50}"/>
    <cellStyle name="Normal 6 2 2 3 3 2 2" xfId="8760" xr:uid="{22A5D298-9131-4D89-B8EC-06043C7A36EA}"/>
    <cellStyle name="Normal 6 2 2 3 3 2 2 2" xfId="13755" xr:uid="{5B5DBD1A-191C-473D-8364-1BC9CC34603C}"/>
    <cellStyle name="Normal 6 2 2 3 3 2 2 2 2" xfId="22765" xr:uid="{4388AC2E-399C-4526-940B-8D9EDEB20F19}"/>
    <cellStyle name="Normal 6 2 2 3 3 2 2 3" xfId="22764" xr:uid="{D1A9D166-814C-486E-BA6C-C65EBF712FDE}"/>
    <cellStyle name="Normal 6 2 2 3 3 2 3" xfId="11318" xr:uid="{409C7512-E3DC-47BA-B306-149787BA7D52}"/>
    <cellStyle name="Normal 6 2 2 3 3 2 3 2" xfId="35608" xr:uid="{F89A3973-BEF8-41B7-8834-B4BEC9E7A390}"/>
    <cellStyle name="Normal 6 2 2 3 3 2 3 3" xfId="22766" xr:uid="{46343337-50EC-4A3E-B545-CD1DE4CB3DD4}"/>
    <cellStyle name="Normal 6 2 2 3 3 2 4" xfId="35609" xr:uid="{4FB0F0E7-4D2D-4B1C-BC1B-D41496862777}"/>
    <cellStyle name="Normal 6 2 2 3 3 2 5" xfId="22763" xr:uid="{5AB84F9D-BF33-4E40-9A9B-1723CFBEF182}"/>
    <cellStyle name="Normal 6 2 2 3 3 3" xfId="5516" xr:uid="{E99DAD17-AD03-443D-AF45-623C9756BAD9}"/>
    <cellStyle name="Normal 6 2 2 3 3 3 2" xfId="7956" xr:uid="{05EB2CA6-C06A-4409-A601-C1ADD2E5D4E9}"/>
    <cellStyle name="Normal 6 2 2 3 3 3 2 2" xfId="12951" xr:uid="{8B7AD5C8-0B05-4CBE-81C0-7258AE007899}"/>
    <cellStyle name="Normal 6 2 2 3 3 3 2 2 2" xfId="22769" xr:uid="{A4B6CDE8-414F-48F7-B7C6-612D7E60784B}"/>
    <cellStyle name="Normal 6 2 2 3 3 3 2 3" xfId="22768" xr:uid="{229259DE-7130-4119-BF7B-FE5EF731CA91}"/>
    <cellStyle name="Normal 6 2 2 3 3 3 3" xfId="10514" xr:uid="{8A12AFF7-A5F2-4A1E-A553-DC130A8F3A0F}"/>
    <cellStyle name="Normal 6 2 2 3 3 3 3 2" xfId="35610" xr:uid="{E2C7091C-F888-4647-9DFC-870607AC202C}"/>
    <cellStyle name="Normal 6 2 2 3 3 3 3 3" xfId="22770" xr:uid="{62670065-A25E-4096-8AE8-04D82404BF08}"/>
    <cellStyle name="Normal 6 2 2 3 3 3 4" xfId="35611" xr:uid="{BA3745FD-40A7-4446-B5DC-00E5C61BD02E}"/>
    <cellStyle name="Normal 6 2 2 3 3 3 5" xfId="22767" xr:uid="{D6B7873F-2CD1-4863-AC83-FA139B873460}"/>
    <cellStyle name="Normal 6 2 2 3 3 4" xfId="7152" xr:uid="{EF4C84E3-E925-479E-AD5F-AFAB65D6EB34}"/>
    <cellStyle name="Normal 6 2 2 3 3 4 2" xfId="12147" xr:uid="{A028C044-9AC7-4284-B96E-B0AC6A20563C}"/>
    <cellStyle name="Normal 6 2 2 3 3 4 2 2" xfId="22772" xr:uid="{E9BE5CA5-CA43-4824-89AA-25DA341FB021}"/>
    <cellStyle name="Normal 6 2 2 3 3 4 3" xfId="22771" xr:uid="{F37F3460-C030-4084-836A-7ED0273DC13B}"/>
    <cellStyle name="Normal 6 2 2 3 3 5" xfId="9710" xr:uid="{67256F92-E57F-4CDD-8875-A2E4C1547D16}"/>
    <cellStyle name="Normal 6 2 2 3 3 5 2" xfId="35612" xr:uid="{1E4C4A6A-9E6E-4685-A1A6-77B69C4AE6DD}"/>
    <cellStyle name="Normal 6 2 2 3 3 5 3" xfId="22773" xr:uid="{8B95DBA8-B759-4AD7-8DF5-421365D3B9D6}"/>
    <cellStyle name="Normal 6 2 2 3 3 6" xfId="35613" xr:uid="{F0CE2842-9003-46C9-94DB-2F95665C00D7}"/>
    <cellStyle name="Normal 6 2 2 3 3 7" xfId="22762" xr:uid="{80FCFD4E-89CC-4A37-84DF-BE35953B90E7}"/>
    <cellStyle name="Normal 6 2 2 3 4" xfId="6321" xr:uid="{F0596B98-4E44-46C3-81DC-B34BE99B51BC}"/>
    <cellStyle name="Normal 6 2 2 3 4 2" xfId="8759" xr:uid="{BA4A65C3-802A-4618-88EF-7690011BFAD7}"/>
    <cellStyle name="Normal 6 2 2 3 4 2 2" xfId="13754" xr:uid="{D74EBFB3-EFF1-4610-B493-5BA8572222E1}"/>
    <cellStyle name="Normal 6 2 2 3 4 2 2 2" xfId="22776" xr:uid="{2C547A3C-3149-4DCD-852A-D38ACE02D79F}"/>
    <cellStyle name="Normal 6 2 2 3 4 2 3" xfId="22775" xr:uid="{22D0882E-6E34-49FD-A769-8ED058B36648}"/>
    <cellStyle name="Normal 6 2 2 3 4 3" xfId="11317" xr:uid="{B76C7F63-74EA-4095-8EEC-89F117F93D9B}"/>
    <cellStyle name="Normal 6 2 2 3 4 3 2" xfId="35614" xr:uid="{AD7F2234-7127-4980-8D9E-DA0C9086853B}"/>
    <cellStyle name="Normal 6 2 2 3 4 3 3" xfId="22777" xr:uid="{20A7E29F-7251-47ED-BC63-615D9FC1B284}"/>
    <cellStyle name="Normal 6 2 2 3 4 4" xfId="35615" xr:uid="{CA43A0F8-B1FF-44A0-8771-447ADB4C5755}"/>
    <cellStyle name="Normal 6 2 2 3 4 5" xfId="22774" xr:uid="{A5D297C5-A006-4CC0-AF9F-0F05A770D372}"/>
    <cellStyle name="Normal 6 2 2 3 5" xfId="5515" xr:uid="{959FD520-8B15-4BCD-9F28-E1E7588BACEA}"/>
    <cellStyle name="Normal 6 2 2 3 5 2" xfId="7955" xr:uid="{EB7D61FC-3CDE-40E6-9A82-AE813A2BFD9B}"/>
    <cellStyle name="Normal 6 2 2 3 5 2 2" xfId="12950" xr:uid="{50E0D6A1-CA37-4A0D-8557-DB241FBF7CDF}"/>
    <cellStyle name="Normal 6 2 2 3 5 2 2 2" xfId="22780" xr:uid="{95AFE7AA-208A-483B-A047-A382AA0F1F50}"/>
    <cellStyle name="Normal 6 2 2 3 5 2 3" xfId="22779" xr:uid="{808645BB-3DEC-48D3-ACEF-1B9CAF34CEDF}"/>
    <cellStyle name="Normal 6 2 2 3 5 3" xfId="10513" xr:uid="{E72925B1-A25B-4A78-B877-D3A59B8BE22C}"/>
    <cellStyle name="Normal 6 2 2 3 5 3 2" xfId="35616" xr:uid="{478B7277-93E3-43F3-ADDE-0C15DF257EDA}"/>
    <cellStyle name="Normal 6 2 2 3 5 3 3" xfId="22781" xr:uid="{553F63B2-31F8-4421-A935-E447AEC4D103}"/>
    <cellStyle name="Normal 6 2 2 3 5 4" xfId="35617" xr:uid="{D8BDA7C3-505E-452E-960F-78D2894E5E3F}"/>
    <cellStyle name="Normal 6 2 2 3 5 5" xfId="22778" xr:uid="{D5C3AB9E-AC20-4D15-9004-342D0AE6CC84}"/>
    <cellStyle name="Normal 6 2 2 3 6" xfId="7151" xr:uid="{3A9F365D-1593-44AE-AAF1-B6A761C3CC9A}"/>
    <cellStyle name="Normal 6 2 2 3 6 2" xfId="12146" xr:uid="{152FF451-C8E5-4D6C-95AC-3C6494469BE7}"/>
    <cellStyle name="Normal 6 2 2 3 6 2 2" xfId="22783" xr:uid="{716775D5-8510-415F-8BC3-2DB1F5366071}"/>
    <cellStyle name="Normal 6 2 2 3 6 3" xfId="22782" xr:uid="{4CEBAB06-36B5-4521-A180-3F4BAC971AE5}"/>
    <cellStyle name="Normal 6 2 2 3 7" xfId="9709" xr:uid="{8A3DA854-AD22-4FCD-8636-D75D2DADA3B1}"/>
    <cellStyle name="Normal 6 2 2 3 7 2" xfId="35618" xr:uid="{846EC58C-18F3-48A9-8CE7-B9399C811CB3}"/>
    <cellStyle name="Normal 6 2 2 3 7 3" xfId="22784" xr:uid="{E2E90AC7-91C0-420A-908E-0B17C1C58F07}"/>
    <cellStyle name="Normal 6 2 2 3 8" xfId="35619" xr:uid="{C66FBEC3-ADAA-4D42-BBD6-942D164F21CE}"/>
    <cellStyle name="Normal 6 2 2 3 9" xfId="22761" xr:uid="{38E9EC84-DA11-4A10-9A23-443FD14C94B8}"/>
    <cellStyle name="Normal 6 2 2 4" xfId="4115" xr:uid="{7D3FF339-C23E-4336-BFF9-C4E2CDB3EB3F}"/>
    <cellStyle name="Normal 6 2 2 4 2" xfId="35620" xr:uid="{6E94A541-FD24-49E7-8832-72250D801096}"/>
    <cellStyle name="Normal 6 2 2 5" xfId="4116" xr:uid="{1FB075B0-4FF0-493E-A48C-BCF4FE734EB7}"/>
    <cellStyle name="Normal 6 2 2 5 2" xfId="6323" xr:uid="{087C1F33-5530-4FBB-8C65-7730574E6AAC}"/>
    <cellStyle name="Normal 6 2 2 5 2 2" xfId="8761" xr:uid="{6039186E-9BF6-4ED3-92D5-A1B07061E424}"/>
    <cellStyle name="Normal 6 2 2 5 2 2 2" xfId="13756" xr:uid="{E147CC9A-725D-44D6-ABDE-392B6AF25914}"/>
    <cellStyle name="Normal 6 2 2 5 2 2 2 2" xfId="22788" xr:uid="{6EC0FB31-93CC-4575-8138-9A8A705D696A}"/>
    <cellStyle name="Normal 6 2 2 5 2 2 3" xfId="22787" xr:uid="{300EB44A-E988-4C7F-A8EE-46421CAC51FD}"/>
    <cellStyle name="Normal 6 2 2 5 2 3" xfId="11319" xr:uid="{7F2C90BA-C0BB-482A-8589-40C296B1FD67}"/>
    <cellStyle name="Normal 6 2 2 5 2 3 2" xfId="35621" xr:uid="{07F9B706-095B-4DA2-96B5-E5A4FB9A3DFD}"/>
    <cellStyle name="Normal 6 2 2 5 2 3 3" xfId="22789" xr:uid="{FF02C7F8-7F2B-4C86-A370-D7E6441A7F1A}"/>
    <cellStyle name="Normal 6 2 2 5 2 4" xfId="35622" xr:uid="{7C342F70-A13F-4C75-BFFF-2F02A8E7312A}"/>
    <cellStyle name="Normal 6 2 2 5 2 5" xfId="22786" xr:uid="{74824BA4-59CC-484A-BB48-056B4A349F31}"/>
    <cellStyle name="Normal 6 2 2 5 3" xfId="5517" xr:uid="{B81A9648-5815-4061-9BD4-4FAD910EEAF0}"/>
    <cellStyle name="Normal 6 2 2 5 3 2" xfId="7957" xr:uid="{BE15E344-8F62-4A21-ADD4-199287CD5794}"/>
    <cellStyle name="Normal 6 2 2 5 3 2 2" xfId="12952" xr:uid="{0BA0FA0A-780E-44F9-9B47-A1CB1E1DDE89}"/>
    <cellStyle name="Normal 6 2 2 5 3 2 2 2" xfId="22792" xr:uid="{36BDC296-84A3-4D93-9F21-BF0386B48BFA}"/>
    <cellStyle name="Normal 6 2 2 5 3 2 3" xfId="22791" xr:uid="{E3614F41-C00B-4D01-8431-B75118A62497}"/>
    <cellStyle name="Normal 6 2 2 5 3 3" xfId="10515" xr:uid="{16043B45-7B06-4FD4-9123-CAFDDD80D959}"/>
    <cellStyle name="Normal 6 2 2 5 3 3 2" xfId="35623" xr:uid="{0AE5BE44-7993-4D88-BA9E-DB7C03CE8CBE}"/>
    <cellStyle name="Normal 6 2 2 5 3 3 3" xfId="22793" xr:uid="{7E099BA2-F5D6-4741-BE0B-6414FEF8184F}"/>
    <cellStyle name="Normal 6 2 2 5 3 4" xfId="35624" xr:uid="{EC202278-45B3-4F79-AA0D-37A334AE771A}"/>
    <cellStyle name="Normal 6 2 2 5 3 5" xfId="22790" xr:uid="{B6A43AED-0811-4D62-AFC2-E3111C76D2FC}"/>
    <cellStyle name="Normal 6 2 2 5 4" xfId="7153" xr:uid="{3A5A2632-D05A-4953-B99E-E648362CC26F}"/>
    <cellStyle name="Normal 6 2 2 5 4 2" xfId="12148" xr:uid="{7F3ED4C0-1511-4599-B36B-85DEA83824E5}"/>
    <cellStyle name="Normal 6 2 2 5 4 2 2" xfId="22795" xr:uid="{64E15B73-7951-4504-96BE-516EAA7FBF2E}"/>
    <cellStyle name="Normal 6 2 2 5 4 3" xfId="22794" xr:uid="{84ECB533-58D3-4BF4-B836-D180CDB39224}"/>
    <cellStyle name="Normal 6 2 2 5 5" xfId="9711" xr:uid="{064D6EC9-0594-4AD7-909F-55D23ED6F0D7}"/>
    <cellStyle name="Normal 6 2 2 5 5 2" xfId="22796" xr:uid="{C0D954A1-EF9D-4E0B-86E5-60C056C3CD46}"/>
    <cellStyle name="Normal 6 2 2 5 6" xfId="22785" xr:uid="{2B0331BC-C44E-46A9-93B2-17AD8E2EF8C0}"/>
    <cellStyle name="Normal 6 2 2 6" xfId="4117" xr:uid="{A78CF792-C0D6-402B-A5B6-D450499899FA}"/>
    <cellStyle name="Normal 6 2 2 6 2" xfId="6324" xr:uid="{89DA1279-6D15-423B-871B-BB7C07694F8E}"/>
    <cellStyle name="Normal 6 2 2 6 2 2" xfId="8762" xr:uid="{FFD03F03-7235-4F4D-B4B5-DDAADE75E315}"/>
    <cellStyle name="Normal 6 2 2 6 2 2 2" xfId="13757" xr:uid="{8CED1B17-19AB-43BA-8125-13296DD32316}"/>
    <cellStyle name="Normal 6 2 2 6 2 2 2 2" xfId="22800" xr:uid="{6390BADA-D5C1-4FC2-AFF5-EA0A7FBADEE8}"/>
    <cellStyle name="Normal 6 2 2 6 2 2 3" xfId="22799" xr:uid="{2BFD87A2-AB75-4595-93FB-56F8D42B4058}"/>
    <cellStyle name="Normal 6 2 2 6 2 3" xfId="11320" xr:uid="{35127D61-FA24-4505-A2B1-698F88332142}"/>
    <cellStyle name="Normal 6 2 2 6 2 3 2" xfId="35625" xr:uid="{055C13CB-70B3-4E6D-9198-96502EE3EEE3}"/>
    <cellStyle name="Normal 6 2 2 6 2 3 3" xfId="22801" xr:uid="{D5411D79-14F3-49DC-89F6-589FBE303380}"/>
    <cellStyle name="Normal 6 2 2 6 2 4" xfId="35626" xr:uid="{B0976EDC-F284-4886-8A4E-246A4790D356}"/>
    <cellStyle name="Normal 6 2 2 6 2 5" xfId="22798" xr:uid="{411688BD-B176-4EA6-8F37-069D59A9696F}"/>
    <cellStyle name="Normal 6 2 2 6 3" xfId="5518" xr:uid="{CE35BB5A-B781-4804-A04A-879B6DE5586C}"/>
    <cellStyle name="Normal 6 2 2 6 3 2" xfId="7958" xr:uid="{8F215C89-68EB-4E1E-A9CB-31DAD35F98E7}"/>
    <cellStyle name="Normal 6 2 2 6 3 2 2" xfId="12953" xr:uid="{F9E20392-7499-49FE-8C92-016891CBEE2B}"/>
    <cellStyle name="Normal 6 2 2 6 3 2 2 2" xfId="22804" xr:uid="{464C3AD3-70BD-46FF-97FB-4C3222C3A358}"/>
    <cellStyle name="Normal 6 2 2 6 3 2 3" xfId="22803" xr:uid="{18E32857-7B2A-4E3C-A996-18F25DA361D7}"/>
    <cellStyle name="Normal 6 2 2 6 3 3" xfId="10516" xr:uid="{CFF96209-0091-4CF0-91D5-BC6BF2A12982}"/>
    <cellStyle name="Normal 6 2 2 6 3 3 2" xfId="35627" xr:uid="{0F48A530-EB19-4E14-A243-0F90C18ABE6D}"/>
    <cellStyle name="Normal 6 2 2 6 3 3 3" xfId="22805" xr:uid="{A769BA29-4572-4B1D-88A5-4F8F5DEE4C0B}"/>
    <cellStyle name="Normal 6 2 2 6 3 4" xfId="35628" xr:uid="{DC07FE04-DC1E-477B-AA3F-8FD7D3ACEBF3}"/>
    <cellStyle name="Normal 6 2 2 6 3 5" xfId="22802" xr:uid="{A0582BC9-1893-47BC-B8BB-B2B3CA41FCCA}"/>
    <cellStyle name="Normal 6 2 2 6 4" xfId="7154" xr:uid="{5DFD370A-259A-4E61-8F48-B07142D4C0ED}"/>
    <cellStyle name="Normal 6 2 2 6 4 2" xfId="12149" xr:uid="{CF84BD8C-6C16-4620-8C7F-09B0740249E0}"/>
    <cellStyle name="Normal 6 2 2 6 4 2 2" xfId="22807" xr:uid="{42186943-D46D-4C63-97C5-D9A0E54D8291}"/>
    <cellStyle name="Normal 6 2 2 6 4 3" xfId="22806" xr:uid="{B567133F-3FEF-4CA9-B1D8-983F8280B0AC}"/>
    <cellStyle name="Normal 6 2 2 6 5" xfId="9712" xr:uid="{E49911CF-9A21-4CE2-9E74-D909276F3D58}"/>
    <cellStyle name="Normal 6 2 2 6 5 2" xfId="35629" xr:uid="{9CC2E408-518C-4DD4-9C19-0519E1574F8B}"/>
    <cellStyle name="Normal 6 2 2 6 5 3" xfId="22808" xr:uid="{98D24700-BB1A-4AC5-A0B3-B60974437008}"/>
    <cellStyle name="Normal 6 2 2 6 6" xfId="35630" xr:uid="{9DD75B62-410C-470C-BA59-F72F0C01BC4E}"/>
    <cellStyle name="Normal 6 2 2 6 7" xfId="22797" xr:uid="{E3A81766-EA1F-43F7-AC87-15CB7BC24611}"/>
    <cellStyle name="Normal 6 2 2 7" xfId="6317" xr:uid="{886B1987-4B93-4B2D-9A62-943C0E815F2C}"/>
    <cellStyle name="Normal 6 2 2 7 2" xfId="8755" xr:uid="{5F39F27B-8CBA-4F1E-8FF3-65AA6634D315}"/>
    <cellStyle name="Normal 6 2 2 7 2 2" xfId="13750" xr:uid="{45A8D812-E255-4BF7-97BC-40015B31B3B0}"/>
    <cellStyle name="Normal 6 2 2 7 2 2 2" xfId="22811" xr:uid="{5C1AC568-DF5A-481B-9E4B-D8FC2C778A6B}"/>
    <cellStyle name="Normal 6 2 2 7 2 3" xfId="22810" xr:uid="{85190974-9B5D-4597-B370-181A0E4036DB}"/>
    <cellStyle name="Normal 6 2 2 7 3" xfId="11313" xr:uid="{1B95FD4F-FA9F-42C0-A631-753F4170C5A6}"/>
    <cellStyle name="Normal 6 2 2 7 3 2" xfId="35631" xr:uid="{EC44F83D-592C-4D28-8E51-BE53DD803019}"/>
    <cellStyle name="Normal 6 2 2 7 3 3" xfId="22812" xr:uid="{90F26FF6-BE0B-4957-9CD2-AE6FDE351509}"/>
    <cellStyle name="Normal 6 2 2 7 4" xfId="35632" xr:uid="{5D4E8B9F-DF80-4C53-8345-2D04E3A2184B}"/>
    <cellStyle name="Normal 6 2 2 7 5" xfId="22809" xr:uid="{E87A5D66-CCEF-4C57-9F28-C09E73E63DA7}"/>
    <cellStyle name="Normal 6 2 2 8" xfId="5511" xr:uid="{0E164F5A-52A3-4194-AFB6-41E71CC9AB6E}"/>
    <cellStyle name="Normal 6 2 2 8 2" xfId="7951" xr:uid="{1775DD4C-E94D-43D1-9D95-94ACD477D244}"/>
    <cellStyle name="Normal 6 2 2 8 2 2" xfId="12946" xr:uid="{B7CDBDB8-646C-4D19-95F9-0986970AC5BB}"/>
    <cellStyle name="Normal 6 2 2 8 2 2 2" xfId="22815" xr:uid="{1B5F8719-19DA-4263-B1A6-16D101BF0925}"/>
    <cellStyle name="Normal 6 2 2 8 2 3" xfId="22814" xr:uid="{782C4B96-F4CA-446E-9BED-7E12DA96D536}"/>
    <cellStyle name="Normal 6 2 2 8 3" xfId="10509" xr:uid="{B8904DE3-66CE-409E-AF12-6CB5DC7481D9}"/>
    <cellStyle name="Normal 6 2 2 8 3 2" xfId="35633" xr:uid="{4F7D8513-19C8-49CA-A19F-979298DADFE6}"/>
    <cellStyle name="Normal 6 2 2 8 3 3" xfId="22816" xr:uid="{787B4446-D005-4DD8-AD08-542DFF11CD8E}"/>
    <cellStyle name="Normal 6 2 2 8 4" xfId="35634" xr:uid="{76AAF86F-FF83-4413-AB8F-DE46FEFA295D}"/>
    <cellStyle name="Normal 6 2 2 8 5" xfId="22813" xr:uid="{7219B515-8BBE-4CC3-BBAC-37370C2A7D23}"/>
    <cellStyle name="Normal 6 2 2 9" xfId="7147" xr:uid="{F532357B-E5A2-42EC-894B-5DFEE7AC884C}"/>
    <cellStyle name="Normal 6 2 2 9 2" xfId="12142" xr:uid="{1FA772F1-5A72-4FF8-A5EA-D8CC5C8D69FF}"/>
    <cellStyle name="Normal 6 2 2 9 2 2" xfId="22818" xr:uid="{EBFACD3D-3F15-42B0-9B95-67D2EEC9243E}"/>
    <cellStyle name="Normal 6 2 2 9 3" xfId="22817" xr:uid="{C9368D8E-2543-45DD-A130-87559184A242}"/>
    <cellStyle name="Normal 6 2 3" xfId="4118" xr:uid="{D68DC64B-7F2B-4E1E-BACA-7FC16A87F109}"/>
    <cellStyle name="Normal 6 2 3 2" xfId="4119" xr:uid="{CC0B3A4F-80EB-470C-9D98-D87C307E0000}"/>
    <cellStyle name="Normal 6 2 3 2 2" xfId="4120" xr:uid="{5C8CBC41-5F54-481D-8842-806E97D15EC8}"/>
    <cellStyle name="Normal 6 2 3 2 2 2" xfId="35635" xr:uid="{B1F0361C-DA89-4BD2-B9E6-6CB7CFC4D41C}"/>
    <cellStyle name="Normal 6 2 3 2 2 2 2" xfId="35636" xr:uid="{F9292922-48F3-451E-9FC8-0CDAA347C8B8}"/>
    <cellStyle name="Normal 6 2 3 2 2 2 2 2" xfId="35637" xr:uid="{9F173C7B-17F9-4FF0-A83E-40323EA96416}"/>
    <cellStyle name="Normal 6 2 3 2 2 2 3" xfId="35638" xr:uid="{AE86192B-0C6F-40BB-A2D6-E273DBE1C076}"/>
    <cellStyle name="Normal 6 2 3 2 2 2 3 2" xfId="35639" xr:uid="{D286C541-D7C6-4BA8-A1D2-9AFA7AC2A9C1}"/>
    <cellStyle name="Normal 6 2 3 2 2 2 4" xfId="35640" xr:uid="{34413B86-107D-474F-9499-281BA0F6F183}"/>
    <cellStyle name="Normal 6 2 3 2 2 3" xfId="35641" xr:uid="{AEAC91C4-47E1-4F90-BBD4-E1F8DABFB0E1}"/>
    <cellStyle name="Normal 6 2 3 2 2 3 2" xfId="35642" xr:uid="{06385EC6-2E91-4C41-9C35-75B47C7AFFF3}"/>
    <cellStyle name="Normal 6 2 3 2 2 4" xfId="35643" xr:uid="{19DD8878-CCFE-47CA-8EA0-265495B5CE8D}"/>
    <cellStyle name="Normal 6 2 3 2 2 4 2" xfId="35644" xr:uid="{4DC7D20F-7D74-4BAF-8CE0-AE5F096B6945}"/>
    <cellStyle name="Normal 6 2 3 2 2 5" xfId="35645" xr:uid="{E80A5587-06D7-42D4-ABF8-3FF5B4E4F974}"/>
    <cellStyle name="Normal 6 2 3 2 3" xfId="4121" xr:uid="{7E55575A-0DE3-4A6B-A290-535E970CF2A5}"/>
    <cellStyle name="Normal 6 2 3 2 3 2" xfId="35646" xr:uid="{57FBA823-4B3F-4E31-A846-38D24C307FE8}"/>
    <cellStyle name="Normal 6 2 3 2 3 2 2" xfId="35647" xr:uid="{F1FD6A08-1CCF-494D-AA54-460375F547E0}"/>
    <cellStyle name="Normal 6 2 3 2 3 3" xfId="35648" xr:uid="{E30FD91B-D3E5-485B-AFB0-7FDF0EC82573}"/>
    <cellStyle name="Normal 6 2 3 2 3 3 2" xfId="35649" xr:uid="{0337DEC1-0F92-4621-8100-2E3495A6E04C}"/>
    <cellStyle name="Normal 6 2 3 2 3 4" xfId="35650" xr:uid="{28BDCDCE-AA87-4BDC-B8F1-43757BDD5E57}"/>
    <cellStyle name="Normal 6 2 3 2 4" xfId="35651" xr:uid="{79E5925C-F5DA-4BCD-A2F5-C0DFE02AB3A3}"/>
    <cellStyle name="Normal 6 2 3 2 4 2" xfId="35652" xr:uid="{87DF5A02-D0C1-4C0C-8A4F-C6A827110335}"/>
    <cellStyle name="Normal 6 2 3 2 5" xfId="35653" xr:uid="{5A8CDDB2-5704-4E97-B1AA-767F994B3BF8}"/>
    <cellStyle name="Normal 6 2 3 2 5 2" xfId="35654" xr:uid="{785E1F8D-1386-48AA-904B-17A015F774CD}"/>
    <cellStyle name="Normal 6 2 3 2 6" xfId="35655" xr:uid="{1CB36EF3-9288-4377-BC2C-9DCC32A74CE6}"/>
    <cellStyle name="Normal 6 2 3 3" xfId="4122" xr:uid="{60ACFB80-DF34-4183-916D-1612A663EE29}"/>
    <cellStyle name="Normal 6 2 3 3 2" xfId="35656" xr:uid="{5B9D49F6-0D5A-44A2-B3E7-A70527D74091}"/>
    <cellStyle name="Normal 6 2 3 4" xfId="4123" xr:uid="{9E0B2C40-81BB-43D5-A904-C664F2BB9504}"/>
    <cellStyle name="Normal 6 2 3 4 2" xfId="6325" xr:uid="{FC27DFA6-86EF-4D47-AC5F-E394B4EF7AD4}"/>
    <cellStyle name="Normal 6 2 3 4 2 2" xfId="8763" xr:uid="{6E930667-03C7-4ED7-8487-CC293E439348}"/>
    <cellStyle name="Normal 6 2 3 4 2 2 2" xfId="13758" xr:uid="{D59EE79F-791E-4123-B005-8656AF85EBB2}"/>
    <cellStyle name="Normal 6 2 3 4 2 2 2 2" xfId="22822" xr:uid="{A2527CAB-A0CE-49A0-9AB0-95DF8A47F3A6}"/>
    <cellStyle name="Normal 6 2 3 4 2 2 3" xfId="22821" xr:uid="{95DB3E6D-6BCA-41C8-9275-182DDC4B835D}"/>
    <cellStyle name="Normal 6 2 3 4 2 3" xfId="11321" xr:uid="{778D8064-F0B1-4AE1-A764-520FA75534F7}"/>
    <cellStyle name="Normal 6 2 3 4 2 3 2" xfId="35657" xr:uid="{F03AF98C-7571-42BA-9DDE-07E78183F44F}"/>
    <cellStyle name="Normal 6 2 3 4 2 3 3" xfId="22823" xr:uid="{70067366-8DE6-4604-8FEC-8079568BEE33}"/>
    <cellStyle name="Normal 6 2 3 4 2 4" xfId="35658" xr:uid="{20198F29-4645-476C-84C1-39ABA9941FFC}"/>
    <cellStyle name="Normal 6 2 3 4 2 5" xfId="22820" xr:uid="{5638BB1B-E685-40C9-9CB4-E78E28AD8923}"/>
    <cellStyle name="Normal 6 2 3 4 3" xfId="5519" xr:uid="{D5F888FC-54FF-405E-A4AA-F408A95E0550}"/>
    <cellStyle name="Normal 6 2 3 4 3 2" xfId="7959" xr:uid="{510D6F70-269A-4E5F-B5C5-B1F41A093031}"/>
    <cellStyle name="Normal 6 2 3 4 3 2 2" xfId="12954" xr:uid="{3B6DE689-6FCC-46EE-93D6-5A9726C501BB}"/>
    <cellStyle name="Normal 6 2 3 4 3 2 2 2" xfId="22826" xr:uid="{970BA189-8ADD-447A-80E6-80F9306CD46E}"/>
    <cellStyle name="Normal 6 2 3 4 3 2 3" xfId="22825" xr:uid="{01E49E4C-B683-4663-AB1C-5BFE827A23CE}"/>
    <cellStyle name="Normal 6 2 3 4 3 3" xfId="10517" xr:uid="{16A1E2D6-1D15-49BA-B103-392EABE2117F}"/>
    <cellStyle name="Normal 6 2 3 4 3 3 2" xfId="35659" xr:uid="{1C63C1DA-46AA-4E4D-98E1-DF0006EFEB7F}"/>
    <cellStyle name="Normal 6 2 3 4 3 3 3" xfId="22827" xr:uid="{BB239DD8-9038-4D00-910B-67065633D719}"/>
    <cellStyle name="Normal 6 2 3 4 3 4" xfId="35660" xr:uid="{C83B31B6-869D-49EA-85B4-59D11D8CBE15}"/>
    <cellStyle name="Normal 6 2 3 4 3 5" xfId="22824" xr:uid="{F4BB03A0-D031-496D-8F76-40E5045F1C7A}"/>
    <cellStyle name="Normal 6 2 3 4 4" xfId="7155" xr:uid="{97F16E47-F9D8-4725-B0DC-F58962BB5729}"/>
    <cellStyle name="Normal 6 2 3 4 4 2" xfId="12150" xr:uid="{4EA0F887-A388-4A93-9459-B539444427A9}"/>
    <cellStyle name="Normal 6 2 3 4 4 2 2" xfId="22829" xr:uid="{C408E281-8757-450B-9CE6-F713A610E8FD}"/>
    <cellStyle name="Normal 6 2 3 4 4 3" xfId="22828" xr:uid="{3A8F5FC4-F881-4B27-8681-12C616164A6B}"/>
    <cellStyle name="Normal 6 2 3 4 5" xfId="9713" xr:uid="{13FABBFD-CDE2-430C-95F6-DB2EA13E688A}"/>
    <cellStyle name="Normal 6 2 3 4 5 2" xfId="22830" xr:uid="{3F72ECF9-8606-4A3D-92F4-57419C470887}"/>
    <cellStyle name="Normal 6 2 3 4 6" xfId="22819" xr:uid="{A1E234B4-3E9E-43D9-98CC-068DA9441CE7}"/>
    <cellStyle name="Normal 6 2 3 5" xfId="4124" xr:uid="{420DE6A1-C750-4FF6-942C-AA84A20E706E}"/>
    <cellStyle name="Normal 6 2 3 5 2" xfId="6326" xr:uid="{2C60B1B6-70BB-4579-92D5-811DAF1FF269}"/>
    <cellStyle name="Normal 6 2 3 5 2 2" xfId="8764" xr:uid="{76AF29C4-0C72-4A5F-90B6-027FD912314D}"/>
    <cellStyle name="Normal 6 2 3 5 2 2 2" xfId="13759" xr:uid="{9D1D544A-C3A5-4251-B243-867FF927D2BA}"/>
    <cellStyle name="Normal 6 2 3 5 2 2 2 2" xfId="22834" xr:uid="{6224153C-8768-4C8C-9BBC-2FB04EE6E7C6}"/>
    <cellStyle name="Normal 6 2 3 5 2 2 3" xfId="22833" xr:uid="{1FEA4EF1-937A-4ADE-9543-266B0078BEB7}"/>
    <cellStyle name="Normal 6 2 3 5 2 3" xfId="11322" xr:uid="{98F346DA-FCF9-4CB6-AB53-9E1ADEFE9D31}"/>
    <cellStyle name="Normal 6 2 3 5 2 3 2" xfId="35661" xr:uid="{C5A8E394-5BF2-45C1-A89D-D73DAEB82121}"/>
    <cellStyle name="Normal 6 2 3 5 2 3 3" xfId="22835" xr:uid="{8348BA78-6088-4139-B641-DE0371936E48}"/>
    <cellStyle name="Normal 6 2 3 5 2 4" xfId="35662" xr:uid="{8A495A7C-F565-4090-9369-0B38B7C6B14B}"/>
    <cellStyle name="Normal 6 2 3 5 2 5" xfId="22832" xr:uid="{30014886-5F88-4757-AE81-939B57D79439}"/>
    <cellStyle name="Normal 6 2 3 5 3" xfId="5520" xr:uid="{6F0C0077-1AC5-4786-8D93-D818FF32A7A9}"/>
    <cellStyle name="Normal 6 2 3 5 3 2" xfId="7960" xr:uid="{98C48F01-8444-4CB4-ACB0-CFA71FA78103}"/>
    <cellStyle name="Normal 6 2 3 5 3 2 2" xfId="12955" xr:uid="{0F50EED5-0FE4-4C01-8AF6-02C42854D09B}"/>
    <cellStyle name="Normal 6 2 3 5 3 2 2 2" xfId="22838" xr:uid="{5773D38F-B312-406A-9CA9-B6181121CE85}"/>
    <cellStyle name="Normal 6 2 3 5 3 2 3" xfId="22837" xr:uid="{01EC8E8A-5E9B-4B5B-AFA8-39B58188F6A9}"/>
    <cellStyle name="Normal 6 2 3 5 3 3" xfId="10518" xr:uid="{D9E6B943-1B42-4358-B32B-5116F95BD6A0}"/>
    <cellStyle name="Normal 6 2 3 5 3 3 2" xfId="35663" xr:uid="{EB444E96-D614-4D1A-A0AB-1A7B6B4759B4}"/>
    <cellStyle name="Normal 6 2 3 5 3 3 3" xfId="22839" xr:uid="{FB01FB25-CFEB-4E34-A9E8-B495B498DCFD}"/>
    <cellStyle name="Normal 6 2 3 5 3 4" xfId="35664" xr:uid="{CCA24D10-3430-4577-AE53-1006BFFC6AFE}"/>
    <cellStyle name="Normal 6 2 3 5 3 5" xfId="22836" xr:uid="{46BE957D-F2FD-4117-9D6F-CDEC19FE6BA4}"/>
    <cellStyle name="Normal 6 2 3 5 4" xfId="7156" xr:uid="{7EE73F76-0FD3-4F72-8823-B1B4D01CFC13}"/>
    <cellStyle name="Normal 6 2 3 5 4 2" xfId="12151" xr:uid="{8F8980C5-FA48-494A-BCAE-D3C3CE4F5CE4}"/>
    <cellStyle name="Normal 6 2 3 5 4 2 2" xfId="22841" xr:uid="{F271B132-F2AC-4CA5-86D6-1F04E479B8B7}"/>
    <cellStyle name="Normal 6 2 3 5 4 3" xfId="22840" xr:uid="{C20776DD-AFF2-49BF-A411-CBA14EDCD107}"/>
    <cellStyle name="Normal 6 2 3 5 5" xfId="9714" xr:uid="{108AB01B-10E9-43B3-9935-8DF8EC1B670E}"/>
    <cellStyle name="Normal 6 2 3 5 5 2" xfId="35665" xr:uid="{68E3885B-C515-460D-B142-A484EF4BCB8F}"/>
    <cellStyle name="Normal 6 2 3 5 5 3" xfId="22842" xr:uid="{2EFFBB27-336A-441D-937F-24F7F56AB58F}"/>
    <cellStyle name="Normal 6 2 3 5 6" xfId="35666" xr:uid="{D0D3B52C-EC47-4716-9295-8B4D8CA84BD5}"/>
    <cellStyle name="Normal 6 2 3 5 7" xfId="22831" xr:uid="{C1BB2C6A-6711-4EBB-BA0C-C7ED4C2E6112}"/>
    <cellStyle name="Normal 6 2 4" xfId="4125" xr:uid="{D11A42BB-064C-4380-8AAB-BEB851298AEA}"/>
    <cellStyle name="Normal 6 2 4 2" xfId="4126" xr:uid="{D27D5406-4D90-4C78-A54E-5882B00C9B93}"/>
    <cellStyle name="Normal 6 2 4 2 2" xfId="8961" xr:uid="{58A097C3-D841-4DCE-8D61-15F0EAB24F37}"/>
    <cellStyle name="Normal 6 2 4 2 2 2" xfId="35668" xr:uid="{24A03968-C347-4DFA-B3C9-B1626DDC4B1D}"/>
    <cellStyle name="Normal 6 2 4 2 2 2 2" xfId="35669" xr:uid="{75812BC6-4F53-491F-AFD0-B89D002AB209}"/>
    <cellStyle name="Normal 6 2 4 2 2 3" xfId="35670" xr:uid="{07F6B1EE-D4D7-4BC0-88C4-2C6779EAA1CA}"/>
    <cellStyle name="Normal 6 2 4 2 2 3 2" xfId="35671" xr:uid="{459BF63E-45D2-4068-9231-C315349B4522}"/>
    <cellStyle name="Normal 6 2 4 2 2 4" xfId="35672" xr:uid="{F549C7B3-A5C2-4972-943B-A4237B7E0C3E}"/>
    <cellStyle name="Normal 6 2 4 2 2 5" xfId="35667" xr:uid="{E1C57154-1F97-4826-AFA3-D10CECCA905E}"/>
    <cellStyle name="Normal 6 2 4 2 3" xfId="35673" xr:uid="{238AFD88-3DA4-474C-BFA0-30667DF0A54A}"/>
    <cellStyle name="Normal 6 2 4 2 3 2" xfId="35674" xr:uid="{DA348A09-12A2-4261-B5CD-463FBA236BF6}"/>
    <cellStyle name="Normal 6 2 4 2 4" xfId="35675" xr:uid="{77C520C4-C952-40E6-81A0-0AF91CC903FC}"/>
    <cellStyle name="Normal 6 2 4 2 4 2" xfId="35676" xr:uid="{60C327E6-D021-4CA8-A732-460E828BC714}"/>
    <cellStyle name="Normal 6 2 4 2 5" xfId="35677" xr:uid="{15109B44-8D02-4793-9172-C2ECCC48AC25}"/>
    <cellStyle name="Normal 6 2 4 3" xfId="4127" xr:uid="{E1698CD0-D80B-4221-8B99-EC2FDA4E97B7}"/>
    <cellStyle name="Normal 6 2 4 3 2" xfId="6327" xr:uid="{10F9F2FA-1C24-4946-B624-DABC4CDBC2E6}"/>
    <cellStyle name="Normal 6 2 4 3 2 2" xfId="8765" xr:uid="{36A69A51-0841-45FF-B9CB-BD3FC5ABD878}"/>
    <cellStyle name="Normal 6 2 4 3 2 2 2" xfId="13760" xr:uid="{BF95ACF5-B9E5-426E-8EF9-9604CDC75D34}"/>
    <cellStyle name="Normal 6 2 4 3 2 2 2 2" xfId="22846" xr:uid="{B7CD4990-2985-4889-B2E7-2681CC30504E}"/>
    <cellStyle name="Normal 6 2 4 3 2 2 3" xfId="22845" xr:uid="{75F43D3A-CF8B-4392-B639-2C5D3237083A}"/>
    <cellStyle name="Normal 6 2 4 3 2 3" xfId="11323" xr:uid="{8A44C1A7-36E4-4DBC-8180-D05E93487002}"/>
    <cellStyle name="Normal 6 2 4 3 2 3 2" xfId="35678" xr:uid="{95CC5033-CCDC-4DFA-AB6B-71679D656B3B}"/>
    <cellStyle name="Normal 6 2 4 3 2 3 3" xfId="22847" xr:uid="{A3FB02CC-AD29-4854-BD7A-05CF15F32083}"/>
    <cellStyle name="Normal 6 2 4 3 2 4" xfId="35679" xr:uid="{50427FAA-E32D-43DE-93B7-47B0BACBDD55}"/>
    <cellStyle name="Normal 6 2 4 3 2 5" xfId="22844" xr:uid="{E598D041-78A1-4C21-AB62-D2D552212D8E}"/>
    <cellStyle name="Normal 6 2 4 3 3" xfId="5521" xr:uid="{DA4A3D3B-0E51-49B7-9608-703F77793564}"/>
    <cellStyle name="Normal 6 2 4 3 3 2" xfId="7961" xr:uid="{6CC54CA6-2A07-4A7C-9CE6-1680D5FEFD20}"/>
    <cellStyle name="Normal 6 2 4 3 3 2 2" xfId="12956" xr:uid="{426D6673-0147-4B76-B9A6-F7EFEE7F678C}"/>
    <cellStyle name="Normal 6 2 4 3 3 2 2 2" xfId="22850" xr:uid="{A086489D-6CCC-4F8F-8A3E-15BDA45BB7C1}"/>
    <cellStyle name="Normal 6 2 4 3 3 2 3" xfId="22849" xr:uid="{1926E5DB-F318-46B7-9594-B0D1964C1757}"/>
    <cellStyle name="Normal 6 2 4 3 3 3" xfId="10519" xr:uid="{99335939-5C8A-4F7B-8B0E-822AEA62FC09}"/>
    <cellStyle name="Normal 6 2 4 3 3 3 2" xfId="35680" xr:uid="{C3128779-674A-4386-8D99-D3326DC23702}"/>
    <cellStyle name="Normal 6 2 4 3 3 3 3" xfId="22851" xr:uid="{32EBB82D-25F6-4C3A-BF91-F3B62C711054}"/>
    <cellStyle name="Normal 6 2 4 3 3 4" xfId="35681" xr:uid="{2A54CC03-94DB-446A-9D9A-E99F229A4B8A}"/>
    <cellStyle name="Normal 6 2 4 3 3 5" xfId="22848" xr:uid="{3F007E74-4471-4735-95BD-452CB5FB0E48}"/>
    <cellStyle name="Normal 6 2 4 3 4" xfId="7157" xr:uid="{B73EB022-8607-4E0F-8AC8-4D06D5CC0B85}"/>
    <cellStyle name="Normal 6 2 4 3 4 2" xfId="12152" xr:uid="{F1219847-CF17-4BEF-B265-BBAF3BDF1260}"/>
    <cellStyle name="Normal 6 2 4 3 4 2 2" xfId="22853" xr:uid="{695E34C8-5AF1-4456-A0F9-339DA9FABF4B}"/>
    <cellStyle name="Normal 6 2 4 3 4 3" xfId="22852" xr:uid="{34D34104-A50E-4767-95D7-BEF24EEBE094}"/>
    <cellStyle name="Normal 6 2 4 3 5" xfId="9715" xr:uid="{F21CE4AA-D6C3-41F5-B003-00DC3C5B6B02}"/>
    <cellStyle name="Normal 6 2 4 3 5 2" xfId="35682" xr:uid="{C4948E58-967B-4512-AE01-676FEBE2E176}"/>
    <cellStyle name="Normal 6 2 4 3 5 3" xfId="22854" xr:uid="{B01A57AB-2A70-4FC3-85BB-C9E13C1BD000}"/>
    <cellStyle name="Normal 6 2 4 3 6" xfId="35683" xr:uid="{14CE2590-FDC9-4F4C-BAC8-AC3FDCF32E1A}"/>
    <cellStyle name="Normal 6 2 4 3 7" xfId="22843" xr:uid="{114EB5DC-D05E-493B-8469-6B3F8F736D01}"/>
    <cellStyle name="Normal 6 2 4 4" xfId="35684" xr:uid="{152AE5CA-5814-4B8B-88EF-0913918D0A45}"/>
    <cellStyle name="Normal 6 2 4 4 2" xfId="35685" xr:uid="{A6569801-F482-44B4-9F17-B50A4E86916A}"/>
    <cellStyle name="Normal 6 2 4 5" xfId="35686" xr:uid="{5AF8C298-1B05-43B4-9E83-CAFD7C37E3D3}"/>
    <cellStyle name="Normal 6 2 4 5 2" xfId="35687" xr:uid="{455BF904-04AE-4A91-8A2A-28A69DE7598E}"/>
    <cellStyle name="Normal 6 2 4 6" xfId="35688" xr:uid="{A30C5256-5EB9-4DC9-805F-986FEC958151}"/>
    <cellStyle name="Normal 6 2 5" xfId="4128" xr:uid="{F5019A82-868C-446F-B953-2DFC366AF9C5}"/>
    <cellStyle name="Normal 6 2 5 2" xfId="8962" xr:uid="{16FD9F78-23E4-4183-895D-C31C4728C637}"/>
    <cellStyle name="Normal 6 2 5 2 2" xfId="35689" xr:uid="{FB7672CD-9425-4877-80A5-9A5D157A883C}"/>
    <cellStyle name="Normal 6 2 6" xfId="4129" xr:uid="{C10CBA5A-138F-4139-9E12-A66FB1418A11}"/>
    <cellStyle name="Normal 6 2 7" xfId="4130" xr:uid="{D4E72F8A-04E8-45C9-96D0-4138ED15BF46}"/>
    <cellStyle name="Normal 6 2 7 2" xfId="6328" xr:uid="{96CA172C-DF81-461C-B9DA-0CD4E0820976}"/>
    <cellStyle name="Normal 6 2 7 2 2" xfId="8766" xr:uid="{620AF7DE-BA02-4447-9C21-6CD784C309EA}"/>
    <cellStyle name="Normal 6 2 7 2 2 2" xfId="13761" xr:uid="{A4AFB31F-E2C6-4E0A-8A7B-06B65511CFCB}"/>
    <cellStyle name="Normal 6 2 7 2 2 2 2" xfId="22858" xr:uid="{84D572FC-A3EC-4270-AF2D-CDAC1DFF97F5}"/>
    <cellStyle name="Normal 6 2 7 2 2 3" xfId="22857" xr:uid="{07E9E196-2D0A-4B80-8B76-75E0721D6CE0}"/>
    <cellStyle name="Normal 6 2 7 2 3" xfId="11324" xr:uid="{E452FD89-7B4C-4954-BD8C-4FE130413E89}"/>
    <cellStyle name="Normal 6 2 7 2 3 2" xfId="35690" xr:uid="{56872261-BF6B-4698-BED5-DB3CC17BB228}"/>
    <cellStyle name="Normal 6 2 7 2 3 3" xfId="22859" xr:uid="{2B1E9C3D-A5C7-4FCA-BA46-6114D0BF6A8B}"/>
    <cellStyle name="Normal 6 2 7 2 4" xfId="35691" xr:uid="{DD05BDFB-B552-468A-92CA-597B339D67E7}"/>
    <cellStyle name="Normal 6 2 7 2 5" xfId="22856" xr:uid="{32E4D80D-0949-4A71-8864-F055CD631525}"/>
    <cellStyle name="Normal 6 2 7 3" xfId="5522" xr:uid="{2A3B5812-F7D0-4B7A-BC8B-38D4407842F6}"/>
    <cellStyle name="Normal 6 2 7 3 2" xfId="7962" xr:uid="{B88708AA-9EAE-49A8-876A-248247C20934}"/>
    <cellStyle name="Normal 6 2 7 3 2 2" xfId="12957" xr:uid="{DA1CA6A9-0CCA-4500-98E1-95CAEEC593CA}"/>
    <cellStyle name="Normal 6 2 7 3 2 2 2" xfId="22862" xr:uid="{2F3FA3A2-64D6-482F-9549-D662C783CAF5}"/>
    <cellStyle name="Normal 6 2 7 3 2 3" xfId="22861" xr:uid="{36080D21-C688-4EE1-B581-6E6325746DBE}"/>
    <cellStyle name="Normal 6 2 7 3 3" xfId="10520" xr:uid="{C45450E8-EA71-4187-970D-2B41906D0CE1}"/>
    <cellStyle name="Normal 6 2 7 3 3 2" xfId="35692" xr:uid="{ED43E3F7-47BC-4604-9F7B-CEF213877E0E}"/>
    <cellStyle name="Normal 6 2 7 3 3 3" xfId="22863" xr:uid="{98880339-BBB9-421D-80C5-FF351DA398FC}"/>
    <cellStyle name="Normal 6 2 7 3 4" xfId="35693" xr:uid="{57C979A7-4E11-47CA-9920-31CB2DBFF4B4}"/>
    <cellStyle name="Normal 6 2 7 3 5" xfId="22860" xr:uid="{41FE0C03-1B26-489E-B2F1-462CD251C462}"/>
    <cellStyle name="Normal 6 2 7 4" xfId="7158" xr:uid="{C1E0F3F0-F11B-45D7-8C65-28D0630B231F}"/>
    <cellStyle name="Normal 6 2 7 4 2" xfId="12153" xr:uid="{9BE7387F-950D-46CC-B261-94300240563B}"/>
    <cellStyle name="Normal 6 2 7 4 2 2" xfId="22865" xr:uid="{0A1E953B-EC57-4940-AE66-3AD18055B5EC}"/>
    <cellStyle name="Normal 6 2 7 4 3" xfId="22864" xr:uid="{607D7D6B-6F3D-4384-BE1E-ABD54ECE0496}"/>
    <cellStyle name="Normal 6 2 7 5" xfId="9716" xr:uid="{0C180430-71D2-44F4-A646-9274404201AF}"/>
    <cellStyle name="Normal 6 2 7 5 2" xfId="35694" xr:uid="{03BCA4B7-DDFB-495A-A83D-20073C67DF22}"/>
    <cellStyle name="Normal 6 2 7 5 3" xfId="22866" xr:uid="{477D2E01-630D-4666-98BD-C028A50A4960}"/>
    <cellStyle name="Normal 6 2 7 6" xfId="35695" xr:uid="{77F4DCD8-33FB-481B-908D-DE83B9D9CA73}"/>
    <cellStyle name="Normal 6 2 7 7" xfId="22855" xr:uid="{61649168-5459-47F8-B72C-95D492294502}"/>
    <cellStyle name="Normal 6 2 8" xfId="4131" xr:uid="{903C82A1-86AF-4987-91AF-B5546F384B14}"/>
    <cellStyle name="Normal 6 2 8 2" xfId="6329" xr:uid="{D151F669-E477-41D5-AE28-7F0C4A75D736}"/>
    <cellStyle name="Normal 6 2 8 2 2" xfId="8767" xr:uid="{090B34DC-3633-4E30-81D3-85138DB7E244}"/>
    <cellStyle name="Normal 6 2 8 2 2 2" xfId="13762" xr:uid="{71787947-A8FC-4126-AF01-27F224B387E8}"/>
    <cellStyle name="Normal 6 2 8 2 2 2 2" xfId="22870" xr:uid="{9DC8A507-A338-4F9F-887D-2DA3BABE7315}"/>
    <cellStyle name="Normal 6 2 8 2 2 3" xfId="22869" xr:uid="{E82EF50C-5AB5-4CB3-A10B-7BCBDA69C2DE}"/>
    <cellStyle name="Normal 6 2 8 2 3" xfId="11325" xr:uid="{27531F40-0184-40DC-ADA2-B97F89A057DE}"/>
    <cellStyle name="Normal 6 2 8 2 3 2" xfId="35696" xr:uid="{6BCCC593-9F94-48DC-A6CF-23800A255126}"/>
    <cellStyle name="Normal 6 2 8 2 3 3" xfId="22871" xr:uid="{F9C7D834-A315-423E-9A06-97A0D34F2932}"/>
    <cellStyle name="Normal 6 2 8 2 4" xfId="35697" xr:uid="{A595BAF0-D889-4332-8DFA-28941328D817}"/>
    <cellStyle name="Normal 6 2 8 2 5" xfId="22868" xr:uid="{C0BAF509-94F3-432E-A392-C0A0E5DC6C49}"/>
    <cellStyle name="Normal 6 2 8 3" xfId="5523" xr:uid="{3A672090-E23B-4246-AECA-B60D37661021}"/>
    <cellStyle name="Normal 6 2 8 3 2" xfId="7963" xr:uid="{D143896E-118D-4E85-9C87-343D6C7EC41C}"/>
    <cellStyle name="Normal 6 2 8 3 2 2" xfId="12958" xr:uid="{8D21BE83-823A-465B-B4C6-CAAE4BD0C5EC}"/>
    <cellStyle name="Normal 6 2 8 3 2 2 2" xfId="22874" xr:uid="{EF5E7742-F2EF-4FD6-8CB5-CC58510F11B2}"/>
    <cellStyle name="Normal 6 2 8 3 2 3" xfId="22873" xr:uid="{BBBB642E-DA93-4D45-91FD-F5097428F007}"/>
    <cellStyle name="Normal 6 2 8 3 3" xfId="10521" xr:uid="{D56AF124-DCB9-41CA-A581-22052BE4F5A2}"/>
    <cellStyle name="Normal 6 2 8 3 3 2" xfId="35698" xr:uid="{BADEAB1A-58BC-4DB8-926A-08B13D78E2CB}"/>
    <cellStyle name="Normal 6 2 8 3 3 3" xfId="22875" xr:uid="{F049B6B6-8A1A-496F-827A-61E8D3CB1305}"/>
    <cellStyle name="Normal 6 2 8 3 4" xfId="35699" xr:uid="{44471B0E-EB61-4D9C-A795-C1D701BD22ED}"/>
    <cellStyle name="Normal 6 2 8 3 5" xfId="22872" xr:uid="{DAEC7652-F725-4A08-8A3E-BEE8E8628D4F}"/>
    <cellStyle name="Normal 6 2 8 4" xfId="7159" xr:uid="{08FA27C1-693D-4AFC-996C-1D3147D1102F}"/>
    <cellStyle name="Normal 6 2 8 4 2" xfId="12154" xr:uid="{8C4C790D-637C-49B8-B351-7448227EFF9C}"/>
    <cellStyle name="Normal 6 2 8 4 2 2" xfId="22877" xr:uid="{D9D02B08-966D-4E1B-B4A9-FDE5D83D9965}"/>
    <cellStyle name="Normal 6 2 8 4 3" xfId="22876" xr:uid="{8BAF6FFA-12D1-446B-9D45-2D5E3518604E}"/>
    <cellStyle name="Normal 6 2 8 5" xfId="9717" xr:uid="{0BEB2687-274C-41B4-B0B9-82BBBD572CBB}"/>
    <cellStyle name="Normal 6 2 8 5 2" xfId="35700" xr:uid="{42772C53-C6E9-4A40-943E-D661E911A2C8}"/>
    <cellStyle name="Normal 6 2 8 5 3" xfId="22878" xr:uid="{84E6A204-7AC1-4B1C-8850-0CE7F4519B74}"/>
    <cellStyle name="Normal 6 2 8 6" xfId="35701" xr:uid="{678CC57C-FD0B-4B77-852D-3A3623CEBB99}"/>
    <cellStyle name="Normal 6 2 8 7" xfId="22867" xr:uid="{4488B84E-8378-4675-A554-A92BA4A23ED9}"/>
    <cellStyle name="Normal 6 2 9" xfId="4132" xr:uid="{E6D7BAB9-0248-4D63-A21C-1E4CCE985F5C}"/>
    <cellStyle name="Normal 6 2 9 2" xfId="6330" xr:uid="{496E2D5C-3D39-4540-9C77-7563FF6F0D28}"/>
    <cellStyle name="Normal 6 2 9 2 2" xfId="8768" xr:uid="{E6261EEC-9940-4CA9-B3B0-37FD3D124A34}"/>
    <cellStyle name="Normal 6 2 9 2 2 2" xfId="13763" xr:uid="{BA70FF75-9BD7-4AFE-B08F-08F77B154F36}"/>
    <cellStyle name="Normal 6 2 9 2 2 2 2" xfId="22882" xr:uid="{FFD1ACC4-BD2C-42F9-8DE1-7870A4F0BAC3}"/>
    <cellStyle name="Normal 6 2 9 2 2 3" xfId="22881" xr:uid="{26667129-1FD5-4907-AC9A-B260F3D69053}"/>
    <cellStyle name="Normal 6 2 9 2 3" xfId="11326" xr:uid="{17040124-A19D-4EE7-AAF4-675E471789A4}"/>
    <cellStyle name="Normal 6 2 9 2 3 2" xfId="35702" xr:uid="{F3E99CF7-C328-4224-BFB2-764997EE0CCF}"/>
    <cellStyle name="Normal 6 2 9 2 3 3" xfId="22883" xr:uid="{DF6B0FAC-3510-43CA-8FD3-A9B3B3052ECE}"/>
    <cellStyle name="Normal 6 2 9 2 4" xfId="35703" xr:uid="{4DD67E25-27C3-46E3-A155-19773A007D33}"/>
    <cellStyle name="Normal 6 2 9 2 5" xfId="22880" xr:uid="{407977DA-37B4-40AB-B086-43B6FCFF0A3F}"/>
    <cellStyle name="Normal 6 2 9 3" xfId="5524" xr:uid="{8A6327DC-7B14-4B81-A2C4-EB67FCAD06E6}"/>
    <cellStyle name="Normal 6 2 9 3 2" xfId="7964" xr:uid="{60397B88-6F09-4E96-A31E-F24B69C51FA5}"/>
    <cellStyle name="Normal 6 2 9 3 2 2" xfId="12959" xr:uid="{183DB598-0883-4C4A-A36A-62A9ADDECAE1}"/>
    <cellStyle name="Normal 6 2 9 3 2 2 2" xfId="22886" xr:uid="{47938002-7C43-4AA4-95E9-5C5CD6171BE9}"/>
    <cellStyle name="Normal 6 2 9 3 2 3" xfId="22885" xr:uid="{DADBC132-E861-46C9-ADAE-86ED116FD040}"/>
    <cellStyle name="Normal 6 2 9 3 3" xfId="10522" xr:uid="{6FB6A921-1198-47BC-A674-2CD9E7ECA550}"/>
    <cellStyle name="Normal 6 2 9 3 3 2" xfId="35704" xr:uid="{82C88C34-489D-445C-B7D0-1BA9AB7F7A4C}"/>
    <cellStyle name="Normal 6 2 9 3 3 3" xfId="22887" xr:uid="{1D4BBF1B-2D1C-41FA-8FD0-848A587892E7}"/>
    <cellStyle name="Normal 6 2 9 3 4" xfId="35705" xr:uid="{1EE369CD-BABC-43E8-98CE-A4DA480073AA}"/>
    <cellStyle name="Normal 6 2 9 3 5" xfId="22884" xr:uid="{560D8646-0511-4AA3-9188-0F01C639A3E9}"/>
    <cellStyle name="Normal 6 2 9 4" xfId="7160" xr:uid="{284BE7AE-8F9E-478D-BFDF-2F43AE00BEF7}"/>
    <cellStyle name="Normal 6 2 9 4 2" xfId="12155" xr:uid="{79B95148-394C-4018-B509-22EC38464A39}"/>
    <cellStyle name="Normal 6 2 9 4 2 2" xfId="22889" xr:uid="{4B522270-A7DC-45B1-99F8-0CF86507D988}"/>
    <cellStyle name="Normal 6 2 9 4 3" xfId="22888" xr:uid="{9B8CE35A-BEB3-4540-9AF6-CC871F889B56}"/>
    <cellStyle name="Normal 6 2 9 5" xfId="9718" xr:uid="{69CF92AD-08BD-47ED-872D-6E83E8AF3D2C}"/>
    <cellStyle name="Normal 6 2 9 5 2" xfId="35706" xr:uid="{FF6FFDDC-1384-4DE7-A3A7-BBBB953F3052}"/>
    <cellStyle name="Normal 6 2 9 5 3" xfId="22890" xr:uid="{0F843CEB-D550-4D3F-8CE7-E36E4F702286}"/>
    <cellStyle name="Normal 6 2 9 6" xfId="35707" xr:uid="{312F82F3-C2DD-4544-92FF-DBC3BF255C69}"/>
    <cellStyle name="Normal 6 2 9 7" xfId="22879" xr:uid="{FF74217D-3A57-4C0D-9C3C-19D947D9EE12}"/>
    <cellStyle name="Normal 6 3" xfId="447" xr:uid="{F758C1B2-E150-48E4-84D5-5BEB150FD814}"/>
    <cellStyle name="Normal 6 3 10" xfId="7161" xr:uid="{A1F3905F-88EB-42E6-A3FA-3E4F5B779478}"/>
    <cellStyle name="Normal 6 3 10 2" xfId="12156" xr:uid="{79A87E84-DF95-45CD-870D-A6A0D133C3C0}"/>
    <cellStyle name="Normal 6 3 10 2 2" xfId="22893" xr:uid="{B3B5EF99-6001-4610-8CB6-91152AC0F9CF}"/>
    <cellStyle name="Normal 6 3 10 3" xfId="22892" xr:uid="{BAFFA3B4-3743-47B8-80A9-A343397FB283}"/>
    <cellStyle name="Normal 6 3 11" xfId="9719" xr:uid="{E5D66157-1B1E-4AD6-AC58-6B6864B4F405}"/>
    <cellStyle name="Normal 6 3 11 2" xfId="22894" xr:uid="{65E09BA7-202B-45E4-ACBA-8C531948B9A2}"/>
    <cellStyle name="Normal 6 3 12" xfId="22891" xr:uid="{B1EC152F-3723-4D18-9E3F-9367A3B7E059}"/>
    <cellStyle name="Normal 6 3 13" xfId="4133" xr:uid="{5587B40D-CCEB-46C3-A2B8-C21BB2AD4956}"/>
    <cellStyle name="Normal 6 3 2" xfId="4134" xr:uid="{010511B9-B87F-42CE-94A4-EF2BB7F3A427}"/>
    <cellStyle name="Normal 6 3 2 2" xfId="4135" xr:uid="{DFC84C25-72A9-4664-93A3-182C718FC017}"/>
    <cellStyle name="Normal 6 3 2 2 2" xfId="4136" xr:uid="{08F1FDA0-69B4-4D97-A77B-22348FD379EA}"/>
    <cellStyle name="Normal 6 3 2 2 2 2" xfId="6333" xr:uid="{B846C14D-201A-4F20-835B-D41734C52891}"/>
    <cellStyle name="Normal 6 3 2 2 2 2 2" xfId="8771" xr:uid="{5A84526D-E474-49C5-9B75-E3F60866B8A6}"/>
    <cellStyle name="Normal 6 3 2 2 2 2 2 2" xfId="13766" xr:uid="{A8D19611-B3C7-4BC3-B4EB-6580AE65DA11}"/>
    <cellStyle name="Normal 6 3 2 2 2 2 2 2 2" xfId="35708" xr:uid="{BAC9EBE5-D131-47F6-A536-AFC69A5A69D6}"/>
    <cellStyle name="Normal 6 3 2 2 2 2 2 2 3" xfId="22899" xr:uid="{1900405B-F3F2-4C94-9866-A381C61E4E47}"/>
    <cellStyle name="Normal 6 3 2 2 2 2 2 3" xfId="35709" xr:uid="{AAD4B301-1B63-453A-A098-C29CC846CF9C}"/>
    <cellStyle name="Normal 6 3 2 2 2 2 2 3 2" xfId="35710" xr:uid="{8D9724B4-8D0E-4262-9440-3F63C36349F7}"/>
    <cellStyle name="Normal 6 3 2 2 2 2 2 4" xfId="35711" xr:uid="{3C21A1DF-92A6-4FAE-B9C5-499193ED80DF}"/>
    <cellStyle name="Normal 6 3 2 2 2 2 2 5" xfId="22898" xr:uid="{4C3E4978-E647-48F8-A2F3-994A3BFA63E0}"/>
    <cellStyle name="Normal 6 3 2 2 2 2 3" xfId="11329" xr:uid="{8CA8401B-4297-4B4B-A47E-59796D2BF7EB}"/>
    <cellStyle name="Normal 6 3 2 2 2 2 3 2" xfId="35712" xr:uid="{9AFD2D04-5881-41AB-9B91-63A709826460}"/>
    <cellStyle name="Normal 6 3 2 2 2 2 3 3" xfId="22900" xr:uid="{95A14DB6-776C-4AF9-AF26-B4A7103C6C45}"/>
    <cellStyle name="Normal 6 3 2 2 2 2 4" xfId="35713" xr:uid="{8843D5D4-C6DC-4213-9819-E23EE6CDC213}"/>
    <cellStyle name="Normal 6 3 2 2 2 2 4 2" xfId="35714" xr:uid="{F14F721A-15AB-4094-A282-BBF915730097}"/>
    <cellStyle name="Normal 6 3 2 2 2 2 5" xfId="35715" xr:uid="{D29F4423-EA99-41D5-AC93-7E517406777C}"/>
    <cellStyle name="Normal 6 3 2 2 2 2 6" xfId="22897" xr:uid="{4C9F9064-162B-4661-9F5B-BDF02E90950B}"/>
    <cellStyle name="Normal 6 3 2 2 2 3" xfId="5527" xr:uid="{4B6FA1D9-AFE2-4D73-89CE-3CDC229500F5}"/>
    <cellStyle name="Normal 6 3 2 2 2 3 2" xfId="7967" xr:uid="{1E83EDB7-56E9-4038-8444-3B7A02F0E199}"/>
    <cellStyle name="Normal 6 3 2 2 2 3 2 2" xfId="12962" xr:uid="{9821B2DC-76AB-42F9-8066-0FB79985E3E4}"/>
    <cellStyle name="Normal 6 3 2 2 2 3 2 2 2" xfId="22903" xr:uid="{13B0876A-BD9A-4C01-966B-98ECC082B246}"/>
    <cellStyle name="Normal 6 3 2 2 2 3 2 3" xfId="22902" xr:uid="{C7A5BE8F-41CC-4312-B793-9FF92FF62E5E}"/>
    <cellStyle name="Normal 6 3 2 2 2 3 3" xfId="10525" xr:uid="{14AF951A-E551-46A3-8C9A-945FAC22FA4C}"/>
    <cellStyle name="Normal 6 3 2 2 2 3 3 2" xfId="35716" xr:uid="{E4AF453D-ACFC-47AB-B156-83FBFA8F754F}"/>
    <cellStyle name="Normal 6 3 2 2 2 3 3 3" xfId="22904" xr:uid="{65AD59D7-1B39-41B6-BB99-29DA59A2D7AD}"/>
    <cellStyle name="Normal 6 3 2 2 2 3 4" xfId="35717" xr:uid="{1C868988-8230-45FC-85E6-718E672F597A}"/>
    <cellStyle name="Normal 6 3 2 2 2 3 5" xfId="22901" xr:uid="{A1E70886-40E8-4D49-943B-E39D54EE2F4A}"/>
    <cellStyle name="Normal 6 3 2 2 2 4" xfId="7163" xr:uid="{DDA29C87-2AF6-49BE-82A3-A66FBD3FB200}"/>
    <cellStyle name="Normal 6 3 2 2 2 4 2" xfId="12158" xr:uid="{F5F1BFDC-4E43-4265-9DE6-BE87FEB55B0C}"/>
    <cellStyle name="Normal 6 3 2 2 2 4 2 2" xfId="22906" xr:uid="{F93B73F6-1EE4-45A9-A5DB-010BF93934D5}"/>
    <cellStyle name="Normal 6 3 2 2 2 4 3" xfId="22905" xr:uid="{D8F30310-962E-4AC1-9017-8F3B672B91B9}"/>
    <cellStyle name="Normal 6 3 2 2 2 5" xfId="9721" xr:uid="{A64D7721-21AD-4A6C-8EB6-33BE9449F5F4}"/>
    <cellStyle name="Normal 6 3 2 2 2 5 2" xfId="35718" xr:uid="{98C34877-3770-46BA-9720-7314627B794B}"/>
    <cellStyle name="Normal 6 3 2 2 2 5 3" xfId="22907" xr:uid="{C043B18F-D923-4056-9D96-E4DE51CA3CCF}"/>
    <cellStyle name="Normal 6 3 2 2 2 6" xfId="35719" xr:uid="{A851639B-D7C5-457E-95D1-D8E11A86FB5C}"/>
    <cellStyle name="Normal 6 3 2 2 2 7" xfId="22896" xr:uid="{92DB66BA-5E72-4A98-8B16-5AB9B36820A4}"/>
    <cellStyle name="Normal 6 3 2 2 3" xfId="4137" xr:uid="{3768CB85-B415-4046-8AFB-F704E483ACF4}"/>
    <cellStyle name="Normal 6 3 2 2 3 2" xfId="6334" xr:uid="{36B34E00-54E1-46EC-94DE-837CC5F47EE5}"/>
    <cellStyle name="Normal 6 3 2 2 3 2 2" xfId="8772" xr:uid="{FEB5ABBD-C747-4C33-BAF1-3C2FD5121E8C}"/>
    <cellStyle name="Normal 6 3 2 2 3 2 2 2" xfId="13767" xr:uid="{1501A936-5933-4614-AD16-D3C9859B3D80}"/>
    <cellStyle name="Normal 6 3 2 2 3 2 2 2 2" xfId="22911" xr:uid="{E2382C14-34AC-4427-A19A-52DA0111C846}"/>
    <cellStyle name="Normal 6 3 2 2 3 2 2 3" xfId="22910" xr:uid="{DC555BCE-845E-4AD5-9754-99DDEA5B5674}"/>
    <cellStyle name="Normal 6 3 2 2 3 2 3" xfId="11330" xr:uid="{F4AC77EB-CB2B-438F-80EC-71AFEE1A043C}"/>
    <cellStyle name="Normal 6 3 2 2 3 2 3 2" xfId="22912" xr:uid="{8F146CC0-FB7C-4B6E-BC3E-D031D0BE36DA}"/>
    <cellStyle name="Normal 6 3 2 2 3 2 4" xfId="22909" xr:uid="{5EF263C3-CEB0-4E01-9124-DE7EC2654CFC}"/>
    <cellStyle name="Normal 6 3 2 2 3 3" xfId="5528" xr:uid="{E22D8F9B-48E5-4965-87E5-B09DA81E83FE}"/>
    <cellStyle name="Normal 6 3 2 2 3 3 2" xfId="7968" xr:uid="{E75BD186-7D35-4B51-94A0-A18FBBAC25C2}"/>
    <cellStyle name="Normal 6 3 2 2 3 3 2 2" xfId="12963" xr:uid="{F77E1AEB-9B41-45CF-AC67-C43BDEB051DE}"/>
    <cellStyle name="Normal 6 3 2 2 3 3 2 2 2" xfId="22915" xr:uid="{7E5F91D9-5D1B-453E-A48C-E8E76F3336F0}"/>
    <cellStyle name="Normal 6 3 2 2 3 3 2 3" xfId="22914" xr:uid="{D29B6886-3BA6-442D-8FE2-763DF4D4E3FA}"/>
    <cellStyle name="Normal 6 3 2 2 3 3 3" xfId="10526" xr:uid="{A1C0D1B4-D982-4089-85A4-F0B2D043FBDF}"/>
    <cellStyle name="Normal 6 3 2 2 3 3 3 2" xfId="35720" xr:uid="{576AED0F-1255-4635-8A54-60E708903D2D}"/>
    <cellStyle name="Normal 6 3 2 2 3 3 3 3" xfId="22916" xr:uid="{316796DD-E016-4FA9-94A7-C751A51CB3C2}"/>
    <cellStyle name="Normal 6 3 2 2 3 3 4" xfId="35721" xr:uid="{DD0579E1-5A65-4EA4-9BF8-243E330533FD}"/>
    <cellStyle name="Normal 6 3 2 2 3 3 5" xfId="22913" xr:uid="{DD87D1EC-5E89-4DA8-B0BA-3C35CFD95377}"/>
    <cellStyle name="Normal 6 3 2 2 3 4" xfId="7164" xr:uid="{D391E8AA-8457-44B0-B06C-E673E5FAFF2D}"/>
    <cellStyle name="Normal 6 3 2 2 3 4 2" xfId="12159" xr:uid="{9EDBBAC4-1935-4900-837C-42E604F02BAB}"/>
    <cellStyle name="Normal 6 3 2 2 3 4 2 2" xfId="22918" xr:uid="{9626E76C-A296-4CD3-84C4-8EECCDC7CF79}"/>
    <cellStyle name="Normal 6 3 2 2 3 4 3" xfId="22917" xr:uid="{96C8C1D6-1B34-4D70-A051-D296AAD6B76F}"/>
    <cellStyle name="Normal 6 3 2 2 3 5" xfId="9722" xr:uid="{FB135522-14F4-4C5F-BC8C-69DE555B67BE}"/>
    <cellStyle name="Normal 6 3 2 2 3 5 2" xfId="22919" xr:uid="{D66CD095-5C19-45A4-BFDB-6EB5965049F7}"/>
    <cellStyle name="Normal 6 3 2 2 3 6" xfId="22908" xr:uid="{4B783163-E6E5-46EA-920B-49138347A451}"/>
    <cellStyle name="Normal 6 3 2 2 4" xfId="35722" xr:uid="{DDEFCE08-D8F6-4D47-8564-512219173A3E}"/>
    <cellStyle name="Normal 6 3 2 3" xfId="4138" xr:uid="{21E5CCBE-E99D-4829-A8FF-170B73259087}"/>
    <cellStyle name="Normal 6 3 2 3 2" xfId="4139" xr:uid="{33C85039-E957-4D8C-9FAC-15AF1FA7C747}"/>
    <cellStyle name="Normal 6 3 2 3 2 2" xfId="6336" xr:uid="{59DDBE6C-77B9-42D8-A787-9B9E2D9D33BD}"/>
    <cellStyle name="Normal 6 3 2 3 2 2 2" xfId="8774" xr:uid="{0A28D968-E691-4E27-BDE8-B4F2ABDB0008}"/>
    <cellStyle name="Normal 6 3 2 3 2 2 2 2" xfId="13769" xr:uid="{73A3709B-BF46-4520-AE8D-653BE5CE0DE5}"/>
    <cellStyle name="Normal 6 3 2 3 2 2 2 2 2" xfId="22924" xr:uid="{70471E48-E84B-420E-968B-CE9B1592FC5B}"/>
    <cellStyle name="Normal 6 3 2 3 2 2 2 3" xfId="22923" xr:uid="{6F858CBD-AC81-4C40-9B57-64A2115106A1}"/>
    <cellStyle name="Normal 6 3 2 3 2 2 3" xfId="11332" xr:uid="{D1B86C98-8E65-40B6-8694-6D7961B1B375}"/>
    <cellStyle name="Normal 6 3 2 3 2 2 3 2" xfId="35723" xr:uid="{93698944-99C8-488D-BB85-953A4029D211}"/>
    <cellStyle name="Normal 6 3 2 3 2 2 3 3" xfId="22925" xr:uid="{576E5B63-8C24-44CB-B000-3EE9C07ADC08}"/>
    <cellStyle name="Normal 6 3 2 3 2 2 4" xfId="35724" xr:uid="{2BD88BCE-C613-4556-B8EF-6D5AEA03C334}"/>
    <cellStyle name="Normal 6 3 2 3 2 2 5" xfId="22922" xr:uid="{DCD18529-DEE0-4E2B-8457-3F6FA521CD72}"/>
    <cellStyle name="Normal 6 3 2 3 2 3" xfId="5530" xr:uid="{0528391F-FA73-46F8-8DCB-BF8EFFA97E50}"/>
    <cellStyle name="Normal 6 3 2 3 2 3 2" xfId="7970" xr:uid="{A41C0EE3-9FC6-4AB6-A990-27CD800E2AA5}"/>
    <cellStyle name="Normal 6 3 2 3 2 3 2 2" xfId="12965" xr:uid="{2F17203F-B183-45D3-AB79-23DBE95668D5}"/>
    <cellStyle name="Normal 6 3 2 3 2 3 2 2 2" xfId="22928" xr:uid="{F7E59556-9105-4BCC-8468-93AE908C6734}"/>
    <cellStyle name="Normal 6 3 2 3 2 3 2 3" xfId="22927" xr:uid="{26114C68-A11C-4931-A001-26B74EFCFDEF}"/>
    <cellStyle name="Normal 6 3 2 3 2 3 3" xfId="10528" xr:uid="{93F2115E-4860-4204-A85D-3D4B5A8364CD}"/>
    <cellStyle name="Normal 6 3 2 3 2 3 3 2" xfId="35725" xr:uid="{D06ED8CA-7937-4706-9E05-5119433EDBE3}"/>
    <cellStyle name="Normal 6 3 2 3 2 3 3 3" xfId="22929" xr:uid="{EF9CDEEB-B432-4ABE-93D7-156F2FB46364}"/>
    <cellStyle name="Normal 6 3 2 3 2 3 4" xfId="35726" xr:uid="{BA475552-E22F-4F89-8A35-CDFF9D822E6E}"/>
    <cellStyle name="Normal 6 3 2 3 2 3 5" xfId="22926" xr:uid="{F62371AF-6D18-4D45-A209-EEBFCB330505}"/>
    <cellStyle name="Normal 6 3 2 3 2 4" xfId="7166" xr:uid="{53E28E81-1DC8-4803-8EAA-7C99B6081B22}"/>
    <cellStyle name="Normal 6 3 2 3 2 4 2" xfId="12161" xr:uid="{1D528D3F-D97B-478C-8B23-C97C877E2AF9}"/>
    <cellStyle name="Normal 6 3 2 3 2 4 2 2" xfId="22931" xr:uid="{E60FD622-C87C-4BAB-A8E8-E6FFD9F3B863}"/>
    <cellStyle name="Normal 6 3 2 3 2 4 3" xfId="22930" xr:uid="{67477033-123E-4D6F-9373-731DD092BD87}"/>
    <cellStyle name="Normal 6 3 2 3 2 5" xfId="9724" xr:uid="{B60DA3EA-6CEB-4B41-A670-C791D15AD767}"/>
    <cellStyle name="Normal 6 3 2 3 2 5 2" xfId="35727" xr:uid="{9440FC45-70E7-4C52-BDD9-BD2ACE9C1396}"/>
    <cellStyle name="Normal 6 3 2 3 2 5 3" xfId="22932" xr:uid="{21499CDF-9231-4436-875D-221A5597641B}"/>
    <cellStyle name="Normal 6 3 2 3 2 6" xfId="35728" xr:uid="{DE1F6DFF-0052-4934-91F4-F07D825B8600}"/>
    <cellStyle name="Normal 6 3 2 3 2 7" xfId="22921" xr:uid="{CC6B096C-2418-4E82-9A89-ECB72A263B4E}"/>
    <cellStyle name="Normal 6 3 2 3 3" xfId="6335" xr:uid="{BF72769A-6A51-4D4A-93E8-C76D46C3C581}"/>
    <cellStyle name="Normal 6 3 2 3 3 2" xfId="8773" xr:uid="{AE1C046D-FFF9-4131-A91C-E4FB101C614A}"/>
    <cellStyle name="Normal 6 3 2 3 3 2 2" xfId="13768" xr:uid="{D3618581-6D7D-4AB2-8155-556623CEE4B3}"/>
    <cellStyle name="Normal 6 3 2 3 3 2 2 2" xfId="22935" xr:uid="{AD8BD85F-7805-46DB-A21A-E440DEB3B37B}"/>
    <cellStyle name="Normal 6 3 2 3 3 2 3" xfId="22934" xr:uid="{747481BB-9EC3-4114-97B2-99BB1C71AAC1}"/>
    <cellStyle name="Normal 6 3 2 3 3 3" xfId="11331" xr:uid="{17482EED-067D-4989-B563-894235413AA4}"/>
    <cellStyle name="Normal 6 3 2 3 3 3 2" xfId="35729" xr:uid="{7DA401F3-5248-47BD-93DA-A959CFA0D029}"/>
    <cellStyle name="Normal 6 3 2 3 3 3 3" xfId="22936" xr:uid="{3F57A3F0-1382-42EF-97A2-D2E348601AD8}"/>
    <cellStyle name="Normal 6 3 2 3 3 4" xfId="35730" xr:uid="{D0241BF7-34C3-48B7-9EAE-4932667A12DF}"/>
    <cellStyle name="Normal 6 3 2 3 3 5" xfId="22933" xr:uid="{024BDA85-74A5-4CFE-8375-094873B695A3}"/>
    <cellStyle name="Normal 6 3 2 3 4" xfId="5529" xr:uid="{EB4B907B-B0E6-4FDC-9727-3E001789B892}"/>
    <cellStyle name="Normal 6 3 2 3 4 2" xfId="7969" xr:uid="{75525592-73BB-413B-B40A-C16F23BD8052}"/>
    <cellStyle name="Normal 6 3 2 3 4 2 2" xfId="12964" xr:uid="{5C96AF8C-A1B6-429D-B8C7-139099A74469}"/>
    <cellStyle name="Normal 6 3 2 3 4 2 2 2" xfId="22939" xr:uid="{CFD26C98-D66E-4AAE-9457-3C49B061F2DC}"/>
    <cellStyle name="Normal 6 3 2 3 4 2 3" xfId="22938" xr:uid="{D1D2F48C-05FC-4C7F-9551-364E4E4A0B1E}"/>
    <cellStyle name="Normal 6 3 2 3 4 3" xfId="10527" xr:uid="{6DBC0E0C-29F0-4EAA-925C-04E2901C4C1B}"/>
    <cellStyle name="Normal 6 3 2 3 4 3 2" xfId="35731" xr:uid="{2616B487-0A9D-4D5C-8987-C64EE5BA383D}"/>
    <cellStyle name="Normal 6 3 2 3 4 3 3" xfId="22940" xr:uid="{869F6C3F-1B2B-46A3-A327-56157569C614}"/>
    <cellStyle name="Normal 6 3 2 3 4 4" xfId="35732" xr:uid="{1831E2C2-876F-4B4F-B438-D5B09FB99265}"/>
    <cellStyle name="Normal 6 3 2 3 4 5" xfId="22937" xr:uid="{6D39488D-6524-4F88-8196-B2A301FF9291}"/>
    <cellStyle name="Normal 6 3 2 3 5" xfId="7165" xr:uid="{4594B7F2-90C8-4C51-BAF8-67B97E70F988}"/>
    <cellStyle name="Normal 6 3 2 3 5 2" xfId="12160" xr:uid="{FB2FE193-8211-4C58-AE35-48EC1801D593}"/>
    <cellStyle name="Normal 6 3 2 3 5 2 2" xfId="22942" xr:uid="{CF549DF8-2F7D-43D5-B02C-7CEB04081C6B}"/>
    <cellStyle name="Normal 6 3 2 3 5 3" xfId="22941" xr:uid="{E7F3FD46-405E-4C74-97B4-4F71501273D1}"/>
    <cellStyle name="Normal 6 3 2 3 6" xfId="9723" xr:uid="{C26E0DB1-9848-40CC-A915-2AC4DDA3B631}"/>
    <cellStyle name="Normal 6 3 2 3 6 2" xfId="35733" xr:uid="{63FA497B-B4A7-483A-88AF-544E38372C82}"/>
    <cellStyle name="Normal 6 3 2 3 6 3" xfId="22943" xr:uid="{F546B4CC-8D43-4593-B9D0-6A75295F92AD}"/>
    <cellStyle name="Normal 6 3 2 3 7" xfId="35734" xr:uid="{73D6CAE4-105D-481A-82AC-456D586E0A97}"/>
    <cellStyle name="Normal 6 3 2 3 8" xfId="22920" xr:uid="{7C2BFD3B-C3A2-46B1-B621-6E48495E952D}"/>
    <cellStyle name="Normal 6 3 2 4" xfId="4140" xr:uid="{4F3D5C36-D595-46AE-8A6B-90CE3B0E4032}"/>
    <cellStyle name="Normal 6 3 2 4 2" xfId="6337" xr:uid="{00893FF2-CEBF-4B3E-89C2-B823D5801C97}"/>
    <cellStyle name="Normal 6 3 2 4 2 2" xfId="8775" xr:uid="{35A68EE6-375F-4404-A1E9-70EBE5CB6A74}"/>
    <cellStyle name="Normal 6 3 2 4 2 2 2" xfId="13770" xr:uid="{CBAEB662-4478-4BAA-8ACD-B21A5643B8EF}"/>
    <cellStyle name="Normal 6 3 2 4 2 2 2 2" xfId="22947" xr:uid="{82C9C4F8-12E2-46B5-AC06-2391F4A2FAA4}"/>
    <cellStyle name="Normal 6 3 2 4 2 2 3" xfId="22946" xr:uid="{6E773AB9-9EC2-4B89-BF1B-C3E48C381E8A}"/>
    <cellStyle name="Normal 6 3 2 4 2 3" xfId="11333" xr:uid="{B7FC145B-0F31-4C91-8868-FF76AB45243E}"/>
    <cellStyle name="Normal 6 3 2 4 2 3 2" xfId="22948" xr:uid="{0CBE255A-A989-4C3A-85EC-A032EA020FA6}"/>
    <cellStyle name="Normal 6 3 2 4 2 4" xfId="22945" xr:uid="{8ED413B8-AB96-470F-826E-EFB0D69CCB9E}"/>
    <cellStyle name="Normal 6 3 2 4 3" xfId="5531" xr:uid="{88ED7DCF-626B-458F-9702-4826F596F287}"/>
    <cellStyle name="Normal 6 3 2 4 3 2" xfId="7971" xr:uid="{4F3F8C25-1C39-4B76-9F8A-252EE65079BE}"/>
    <cellStyle name="Normal 6 3 2 4 3 2 2" xfId="12966" xr:uid="{A448B8F2-F713-449F-B813-11452B5A5D66}"/>
    <cellStyle name="Normal 6 3 2 4 3 2 2 2" xfId="22951" xr:uid="{D7B12609-222F-4F1C-952F-5AEC4847041B}"/>
    <cellStyle name="Normal 6 3 2 4 3 2 3" xfId="22950" xr:uid="{C29F9911-E182-43EF-AB5A-BFCD14A2F4C3}"/>
    <cellStyle name="Normal 6 3 2 4 3 3" xfId="10529" xr:uid="{E37A6DBF-B2C7-4BE2-A312-4F85617031AB}"/>
    <cellStyle name="Normal 6 3 2 4 3 3 2" xfId="35735" xr:uid="{C70E39FB-612B-4243-A452-A98841D9EDF9}"/>
    <cellStyle name="Normal 6 3 2 4 3 3 3" xfId="22952" xr:uid="{95DBF513-C4A5-4673-931F-0D259C04EE72}"/>
    <cellStyle name="Normal 6 3 2 4 3 4" xfId="35736" xr:uid="{F7DAA345-7995-495A-97CD-06E1A5456E18}"/>
    <cellStyle name="Normal 6 3 2 4 3 5" xfId="22949" xr:uid="{7FE08D36-1F49-4C61-949E-BB03BB1F23F9}"/>
    <cellStyle name="Normal 6 3 2 4 4" xfId="7167" xr:uid="{E3B55F7A-8D2B-41A9-BCA8-787DAA8EF9E2}"/>
    <cellStyle name="Normal 6 3 2 4 4 2" xfId="12162" xr:uid="{E5EE4810-44EA-45E4-A144-8D72E4BC1783}"/>
    <cellStyle name="Normal 6 3 2 4 4 2 2" xfId="22954" xr:uid="{0AC62FC1-0DF4-49AE-8249-5D9634C773D1}"/>
    <cellStyle name="Normal 6 3 2 4 4 3" xfId="22953" xr:uid="{8FFC425F-B63A-4B60-AB8D-4D3DE3C347FE}"/>
    <cellStyle name="Normal 6 3 2 4 5" xfId="9725" xr:uid="{3052E25C-65AE-4B28-9795-359D33571B2E}"/>
    <cellStyle name="Normal 6 3 2 4 5 2" xfId="22955" xr:uid="{554BB29C-D6C5-4D5E-BEFD-F4B938E1DC0B}"/>
    <cellStyle name="Normal 6 3 2 4 6" xfId="22944" xr:uid="{574730CB-89D3-416F-9CE2-2A35F110680E}"/>
    <cellStyle name="Normal 6 3 2 5" xfId="6332" xr:uid="{7F57A846-3DE0-4953-B3DF-4B62E90A6EBD}"/>
    <cellStyle name="Normal 6 3 2 5 2" xfId="8770" xr:uid="{3863FEDB-878B-4FE9-9A21-5D14D3E165CF}"/>
    <cellStyle name="Normal 6 3 2 5 2 2" xfId="13765" xr:uid="{D68A3A84-FD53-477D-A914-B514BA6D601A}"/>
    <cellStyle name="Normal 6 3 2 5 2 2 2" xfId="22958" xr:uid="{252CF1D9-D541-401A-8576-C7F36C27827B}"/>
    <cellStyle name="Normal 6 3 2 5 2 3" xfId="22957" xr:uid="{BA02F89F-0953-4150-AF0C-1C6D94E4CBB6}"/>
    <cellStyle name="Normal 6 3 2 5 3" xfId="11328" xr:uid="{F3F075BD-2B18-4183-AD34-99AEB5DD656B}"/>
    <cellStyle name="Normal 6 3 2 5 3 2" xfId="22959" xr:uid="{C7CE3D8E-EBBF-4EA4-8127-E05E08A56753}"/>
    <cellStyle name="Normal 6 3 2 5 4" xfId="22956" xr:uid="{89D3F7D0-4D64-4938-A381-B28156796185}"/>
    <cellStyle name="Normal 6 3 2 6" xfId="5526" xr:uid="{57D1E219-55A6-4FC5-AEE0-5936999E429E}"/>
    <cellStyle name="Normal 6 3 2 6 2" xfId="7966" xr:uid="{C16187F3-8995-4D1F-AF8E-2BB4FA640453}"/>
    <cellStyle name="Normal 6 3 2 6 2 2" xfId="12961" xr:uid="{278C991D-D9B8-4C10-A243-4DB179E7C251}"/>
    <cellStyle name="Normal 6 3 2 6 2 2 2" xfId="22962" xr:uid="{CE60F7F2-51E8-45A8-AC5F-239962DE7778}"/>
    <cellStyle name="Normal 6 3 2 6 2 3" xfId="22961" xr:uid="{D2B6B060-E32F-4910-BB9C-81002FE4F09F}"/>
    <cellStyle name="Normal 6 3 2 6 3" xfId="10524" xr:uid="{84B4274C-0E9F-4A70-B767-32DBA878571A}"/>
    <cellStyle name="Normal 6 3 2 6 3 2" xfId="35737" xr:uid="{E1985BF0-427A-4EB8-8876-CBB1639CC296}"/>
    <cellStyle name="Normal 6 3 2 6 3 3" xfId="22963" xr:uid="{9714A348-2CA1-4DFB-BED6-662AE80D7D05}"/>
    <cellStyle name="Normal 6 3 2 6 4" xfId="35738" xr:uid="{F4937326-2693-4723-A5A2-924E3457A335}"/>
    <cellStyle name="Normal 6 3 2 6 5" xfId="22960" xr:uid="{9184EDFA-DF33-43AF-940D-E5BEC8A2F517}"/>
    <cellStyle name="Normal 6 3 2 7" xfId="7162" xr:uid="{07CF2604-79AA-4E0B-834A-4A81BE14BD71}"/>
    <cellStyle name="Normal 6 3 2 7 2" xfId="12157" xr:uid="{42D6CC23-6169-4B3A-A18A-F959D306722E}"/>
    <cellStyle name="Normal 6 3 2 7 2 2" xfId="22965" xr:uid="{BC27148A-F9A9-48AE-A774-47B2D6D6200C}"/>
    <cellStyle name="Normal 6 3 2 7 3" xfId="22964" xr:uid="{C831078B-A700-4D04-AB9C-0EB3B2E89264}"/>
    <cellStyle name="Normal 6 3 2 8" xfId="9720" xr:uid="{8A63FF2B-45CB-43F2-8339-3D46A7CAF8BB}"/>
    <cellStyle name="Normal 6 3 2 8 2" xfId="22966" xr:uid="{2684551F-D302-457E-9A8E-87846935A932}"/>
    <cellStyle name="Normal 6 3 2 9" xfId="22895" xr:uid="{EE71D2E3-1434-4188-AB95-8A0749FC46E2}"/>
    <cellStyle name="Normal 6 3 3" xfId="4141" xr:uid="{57E6E400-A503-44A2-8781-FF50060E4803}"/>
    <cellStyle name="Normal 6 3 3 2" xfId="4142" xr:uid="{DFE05A0A-593B-4773-8305-399B17273B94}"/>
    <cellStyle name="Normal 6 3 3 2 2" xfId="8963" xr:uid="{A1E2B2EE-4837-44C3-97DD-AB1AE486EF9D}"/>
    <cellStyle name="Normal 6 3 3 2 2 2" xfId="35740" xr:uid="{68C15437-7695-43A9-8F2E-EA84595329B7}"/>
    <cellStyle name="Normal 6 3 3 2 2 2 2" xfId="35741" xr:uid="{9C4466F3-B0AB-414A-AA02-FE59ED7F570B}"/>
    <cellStyle name="Normal 6 3 3 2 2 2 2 2" xfId="35742" xr:uid="{2334476B-618E-467B-AE4B-55A42A1BA5BE}"/>
    <cellStyle name="Normal 6 3 3 2 2 2 3" xfId="35743" xr:uid="{145D2CB0-1C1C-43AD-A45A-BC5164923782}"/>
    <cellStyle name="Normal 6 3 3 2 2 2 3 2" xfId="35744" xr:uid="{581741B0-168E-4993-B599-FE8DC52A4913}"/>
    <cellStyle name="Normal 6 3 3 2 2 2 4" xfId="35745" xr:uid="{A081222F-3FA5-4B87-9731-67697E72D9D5}"/>
    <cellStyle name="Normal 6 3 3 2 2 3" xfId="35746" xr:uid="{7307A4F2-1989-4572-AD38-CD533E0A6511}"/>
    <cellStyle name="Normal 6 3 3 2 2 3 2" xfId="35747" xr:uid="{FD5DDEC2-8C72-449D-8211-A2AD771F89A5}"/>
    <cellStyle name="Normal 6 3 3 2 2 4" xfId="35748" xr:uid="{7CCC70F4-3A4D-41FE-AAE4-F4C4EE98C93D}"/>
    <cellStyle name="Normal 6 3 3 2 2 4 2" xfId="35749" xr:uid="{81731265-BB04-4DCC-9B7A-DF1B002A7C05}"/>
    <cellStyle name="Normal 6 3 3 2 2 5" xfId="35750" xr:uid="{68E3F9BC-4954-484A-88B7-3C9BD83496BF}"/>
    <cellStyle name="Normal 6 3 3 2 2 6" xfId="35739" xr:uid="{936E2739-7A49-4ED5-AF04-2FFCAC816DA9}"/>
    <cellStyle name="Normal 6 3 3 2 3" xfId="35751" xr:uid="{44D7657B-F870-4487-86A5-D63E118219D3}"/>
    <cellStyle name="Normal 6 3 3 2 3 2" xfId="35752" xr:uid="{3B76BAF7-E6AD-4F42-895D-461F37B4AC28}"/>
    <cellStyle name="Normal 6 3 3 2 3 2 2" xfId="35753" xr:uid="{C3A920AD-D3F5-4A48-B62E-08C0A6603120}"/>
    <cellStyle name="Normal 6 3 3 2 3 3" xfId="35754" xr:uid="{FFE563BD-5440-45C6-A05F-A951BA9B8879}"/>
    <cellStyle name="Normal 6 3 3 2 3 3 2" xfId="35755" xr:uid="{399C3071-94DA-417B-9471-AA447EA56D39}"/>
    <cellStyle name="Normal 6 3 3 2 3 4" xfId="35756" xr:uid="{4AD3F3E3-D0EF-4646-91D5-34A54AE75F27}"/>
    <cellStyle name="Normal 6 3 3 2 4" xfId="35757" xr:uid="{16ABFCB9-D39F-4DFF-8B32-F55730A19BD8}"/>
    <cellStyle name="Normal 6 3 3 2 4 2" xfId="35758" xr:uid="{5F5DCF87-46D1-49CC-9A79-EC21DE31454B}"/>
    <cellStyle name="Normal 6 3 3 2 5" xfId="35759" xr:uid="{80198276-4226-4F67-B0FB-630BDD69F149}"/>
    <cellStyle name="Normal 6 3 3 2 5 2" xfId="35760" xr:uid="{35A9928E-CCB2-4CF7-91CE-AD0B80D2F021}"/>
    <cellStyle name="Normal 6 3 3 2 6" xfId="35761" xr:uid="{7098F994-B760-4950-98FA-DC27154219A2}"/>
    <cellStyle name="Normal 6 3 3 3" xfId="4143" xr:uid="{BA0BD3AB-4866-4FAF-A807-2539392717C7}"/>
    <cellStyle name="Normal 6 3 3 3 2" xfId="6339" xr:uid="{65F61B0B-1C55-40F8-BC74-7BFE6C1B3F45}"/>
    <cellStyle name="Normal 6 3 3 3 2 2" xfId="8777" xr:uid="{499C8922-7854-4ABF-822A-3458C9F4182E}"/>
    <cellStyle name="Normal 6 3 3 3 2 2 2" xfId="13772" xr:uid="{13D7AF37-A6BE-44F1-AD89-8AE917D6CE95}"/>
    <cellStyle name="Normal 6 3 3 3 2 2 2 2" xfId="22971" xr:uid="{1BA3909E-0253-4A0D-B747-F1BE51E2D978}"/>
    <cellStyle name="Normal 6 3 3 3 2 2 3" xfId="22970" xr:uid="{DD54CF66-B611-463A-B441-E63F6EBEB93B}"/>
    <cellStyle name="Normal 6 3 3 3 2 3" xfId="11335" xr:uid="{2FCBF5C7-1995-4CF2-9FFE-F94666B90CBD}"/>
    <cellStyle name="Normal 6 3 3 3 2 3 2" xfId="22972" xr:uid="{3124F7BA-D451-4617-8369-71130F9E99A9}"/>
    <cellStyle name="Normal 6 3 3 3 2 4" xfId="22969" xr:uid="{538CFAA6-781A-4453-BC43-BCA79B697DA2}"/>
    <cellStyle name="Normal 6 3 3 3 3" xfId="5533" xr:uid="{A0973D27-2BFA-470D-8AEA-278F92C88C6D}"/>
    <cellStyle name="Normal 6 3 3 3 3 2" xfId="7973" xr:uid="{7BADB527-C7BA-40D6-98B8-9FB53E3A4F46}"/>
    <cellStyle name="Normal 6 3 3 3 3 2 2" xfId="12968" xr:uid="{23F7C8BA-2908-43C9-A40D-200D0748D41F}"/>
    <cellStyle name="Normal 6 3 3 3 3 2 2 2" xfId="22975" xr:uid="{D37204B1-AD3C-4B93-BA68-FF8316E0E0D9}"/>
    <cellStyle name="Normal 6 3 3 3 3 2 3" xfId="22974" xr:uid="{86A69D8E-8BB8-4B76-92BB-A20C8B459C40}"/>
    <cellStyle name="Normal 6 3 3 3 3 3" xfId="10531" xr:uid="{1CCD8038-D6A4-4E5F-A3DE-D6432F17143B}"/>
    <cellStyle name="Normal 6 3 3 3 3 3 2" xfId="35762" xr:uid="{CA3D8AF3-AECF-4914-A76C-5AACD15A60E2}"/>
    <cellStyle name="Normal 6 3 3 3 3 3 3" xfId="22976" xr:uid="{E764B8C5-E22A-4BCC-B4DF-DB814CB21B27}"/>
    <cellStyle name="Normal 6 3 3 3 3 4" xfId="35763" xr:uid="{60DBF522-BDD5-4433-AA49-ED3A2F9238B3}"/>
    <cellStyle name="Normal 6 3 3 3 3 5" xfId="22973" xr:uid="{435D0059-929A-41DE-BD2F-2791A9AD5939}"/>
    <cellStyle name="Normal 6 3 3 3 4" xfId="7169" xr:uid="{84D0D65F-30A6-4957-8D04-5D3346F50EAE}"/>
    <cellStyle name="Normal 6 3 3 3 4 2" xfId="12164" xr:uid="{0EA17E09-720A-4982-8868-1F2C91C86B41}"/>
    <cellStyle name="Normal 6 3 3 3 4 2 2" xfId="22978" xr:uid="{3F1EB494-891A-42BA-80B4-6F2949122445}"/>
    <cellStyle name="Normal 6 3 3 3 4 3" xfId="22977" xr:uid="{BCCA4006-6AD5-4C0A-B228-A386341F3EEE}"/>
    <cellStyle name="Normal 6 3 3 3 5" xfId="9727" xr:uid="{E4E8CBCF-776C-401E-8C96-3A91A95956E7}"/>
    <cellStyle name="Normal 6 3 3 3 5 2" xfId="22979" xr:uid="{6C3F926C-6232-43B5-B4A6-B68E7F1EF761}"/>
    <cellStyle name="Normal 6 3 3 3 6" xfId="22968" xr:uid="{470E0D12-A425-499D-9E9C-23BBE9CCF781}"/>
    <cellStyle name="Normal 6 3 3 4" xfId="4144" xr:uid="{6D05BB0E-6EFB-44BA-8677-FDDBA352475C}"/>
    <cellStyle name="Normal 6 3 3 4 2" xfId="6340" xr:uid="{0876E0E5-BA0A-4639-A143-50AE43BF5D1E}"/>
    <cellStyle name="Normal 6 3 3 4 2 2" xfId="8778" xr:uid="{463C68C1-AC6C-4818-AF02-964C5C17877D}"/>
    <cellStyle name="Normal 6 3 3 4 2 2 2" xfId="13773" xr:uid="{CC330294-6A65-44EF-8C86-66A4ED8AE421}"/>
    <cellStyle name="Normal 6 3 3 4 2 2 2 2" xfId="22983" xr:uid="{577024EF-E2D2-44D7-97CA-7DB5FA623DFE}"/>
    <cellStyle name="Normal 6 3 3 4 2 2 3" xfId="22982" xr:uid="{9F72C13D-1C18-4FC3-B8B3-14D787E4D35B}"/>
    <cellStyle name="Normal 6 3 3 4 2 3" xfId="11336" xr:uid="{888793E0-614C-4E0E-901C-BC502B5CC7C8}"/>
    <cellStyle name="Normal 6 3 3 4 2 3 2" xfId="35764" xr:uid="{DF1BB95A-38E3-47E1-82B8-9000DB1B73B6}"/>
    <cellStyle name="Normal 6 3 3 4 2 3 3" xfId="22984" xr:uid="{6B410D2F-0E13-4F0A-8A40-06A5C7BAD797}"/>
    <cellStyle name="Normal 6 3 3 4 2 4" xfId="35765" xr:uid="{408BBA9E-B2F8-490A-ADA9-61E657376E8C}"/>
    <cellStyle name="Normal 6 3 3 4 2 5" xfId="22981" xr:uid="{6F598478-0C3A-41E0-BF16-3770DE8CAAFA}"/>
    <cellStyle name="Normal 6 3 3 4 3" xfId="5534" xr:uid="{DCA8EF45-1B41-4DA4-B8F2-551D9228F084}"/>
    <cellStyle name="Normal 6 3 3 4 3 2" xfId="7974" xr:uid="{9E323A29-4A4F-4051-9697-F4DECEE0FDF5}"/>
    <cellStyle name="Normal 6 3 3 4 3 2 2" xfId="12969" xr:uid="{3A5F7A54-7335-47F8-8D0B-96D603F18A79}"/>
    <cellStyle name="Normal 6 3 3 4 3 2 2 2" xfId="22987" xr:uid="{2EE901A1-C972-467A-B0EB-CC8F8308562E}"/>
    <cellStyle name="Normal 6 3 3 4 3 2 3" xfId="22986" xr:uid="{FA284F69-31BE-4830-8C6B-189710790911}"/>
    <cellStyle name="Normal 6 3 3 4 3 3" xfId="10532" xr:uid="{C772660C-E9A1-46F6-9C9B-CC47B29961B2}"/>
    <cellStyle name="Normal 6 3 3 4 3 3 2" xfId="35766" xr:uid="{DB20157E-F366-462C-97E2-698DC8777BF1}"/>
    <cellStyle name="Normal 6 3 3 4 3 3 3" xfId="22988" xr:uid="{A77602A8-4C48-4B4F-82EF-B4FEBAD0447E}"/>
    <cellStyle name="Normal 6 3 3 4 3 4" xfId="35767" xr:uid="{6F3D0026-FF38-436D-8657-CA910B637D07}"/>
    <cellStyle name="Normal 6 3 3 4 3 5" xfId="22985" xr:uid="{42912C61-5ECD-4F3F-A635-3899A6060445}"/>
    <cellStyle name="Normal 6 3 3 4 4" xfId="7170" xr:uid="{BF1EDE96-AD82-47AE-B4F5-4A24CC242F42}"/>
    <cellStyle name="Normal 6 3 3 4 4 2" xfId="12165" xr:uid="{63411370-2E0E-4E61-8048-8D636E5E6CF2}"/>
    <cellStyle name="Normal 6 3 3 4 4 2 2" xfId="22990" xr:uid="{8138A963-E89D-4147-92BC-5FDE117FA0C9}"/>
    <cellStyle name="Normal 6 3 3 4 4 3" xfId="22989" xr:uid="{652D88A2-8D7D-4734-A87B-5358A063DBD8}"/>
    <cellStyle name="Normal 6 3 3 4 5" xfId="9728" xr:uid="{D49ED7CB-1B48-46FE-A51F-F90CD3426FD4}"/>
    <cellStyle name="Normal 6 3 3 4 5 2" xfId="22991" xr:uid="{E5A8EF85-FF48-430B-ACF8-A7C317A08313}"/>
    <cellStyle name="Normal 6 3 3 4 6" xfId="22980" xr:uid="{317AC45F-224D-406A-9FE3-6ABB19877C14}"/>
    <cellStyle name="Normal 6 3 3 5" xfId="6338" xr:uid="{FFCCE9F1-5D2A-4F29-AE4C-D0CDD621DFB8}"/>
    <cellStyle name="Normal 6 3 3 5 2" xfId="8776" xr:uid="{7D4D3D98-C5E6-4250-9FD3-D7B324ADCED9}"/>
    <cellStyle name="Normal 6 3 3 5 2 2" xfId="13771" xr:uid="{0C12264A-400F-405E-96A7-6E9B78A10A25}"/>
    <cellStyle name="Normal 6 3 3 5 2 2 2" xfId="22994" xr:uid="{E8F94211-F992-4E56-AEEC-378F4580E222}"/>
    <cellStyle name="Normal 6 3 3 5 2 3" xfId="22993" xr:uid="{A81BD4C8-3FB5-48DC-A7C1-11CCD1953038}"/>
    <cellStyle name="Normal 6 3 3 5 3" xfId="11334" xr:uid="{4037CA54-7AFB-4A74-BFA6-73E0A688D127}"/>
    <cellStyle name="Normal 6 3 3 5 3 2" xfId="35768" xr:uid="{63D87B41-F50C-4BF7-B13C-B826DD256710}"/>
    <cellStyle name="Normal 6 3 3 5 3 3" xfId="22995" xr:uid="{FAFFAAAA-DF40-4F06-9B62-D0761CFF4808}"/>
    <cellStyle name="Normal 6 3 3 5 4" xfId="35769" xr:uid="{6FB5BA59-1958-48F0-B218-7FFA800C1AB3}"/>
    <cellStyle name="Normal 6 3 3 5 5" xfId="22992" xr:uid="{11C7C4D5-D73E-4846-A7CC-F0998AC4840E}"/>
    <cellStyle name="Normal 6 3 3 6" xfId="5532" xr:uid="{CDDC4A79-AFFC-448A-921F-BE514C3283BC}"/>
    <cellStyle name="Normal 6 3 3 6 2" xfId="7972" xr:uid="{7D353E87-9815-4659-9A58-A60575FE9DFA}"/>
    <cellStyle name="Normal 6 3 3 6 2 2" xfId="12967" xr:uid="{D70EDAF8-C27C-40C5-AAC8-3AF2B7699E36}"/>
    <cellStyle name="Normal 6 3 3 6 2 2 2" xfId="22998" xr:uid="{908206DD-D0BE-4AAF-9AF2-F60267AC136D}"/>
    <cellStyle name="Normal 6 3 3 6 2 3" xfId="22997" xr:uid="{0EBC642E-A8B4-46E7-AB2F-3B2FEEB2D145}"/>
    <cellStyle name="Normal 6 3 3 6 3" xfId="10530" xr:uid="{434A02EE-343C-4BF2-97FF-AC7E91B4CF64}"/>
    <cellStyle name="Normal 6 3 3 6 3 2" xfId="35770" xr:uid="{70042933-F9B5-4510-95E7-64817CCF6F5E}"/>
    <cellStyle name="Normal 6 3 3 6 3 3" xfId="22999" xr:uid="{0C968421-F2BA-4FE1-9C20-D27521BDB803}"/>
    <cellStyle name="Normal 6 3 3 6 4" xfId="35771" xr:uid="{C4169710-024E-4118-A720-1F6C6686FC46}"/>
    <cellStyle name="Normal 6 3 3 6 5" xfId="22996" xr:uid="{F44FB711-7664-4FB7-9C09-818BAD23A3D3}"/>
    <cellStyle name="Normal 6 3 3 7" xfId="7168" xr:uid="{B8F6A21E-6529-4BA6-958B-74CB5DAE05DD}"/>
    <cellStyle name="Normal 6 3 3 7 2" xfId="12163" xr:uid="{5734FE44-9156-45CE-B3A8-E37C044C7355}"/>
    <cellStyle name="Normal 6 3 3 7 2 2" xfId="23001" xr:uid="{40C4A811-D2DD-41C7-963D-FA3545DEB1EA}"/>
    <cellStyle name="Normal 6 3 3 7 3" xfId="23000" xr:uid="{FFD70554-481B-45A6-B32C-E3E84CB4498F}"/>
    <cellStyle name="Normal 6 3 3 8" xfId="9726" xr:uid="{6854BABB-FD6A-4565-B5E7-0FEBEA1D61EC}"/>
    <cellStyle name="Normal 6 3 3 8 2" xfId="23002" xr:uid="{AD3A72AE-C7C8-4D0A-81A0-6370D491874A}"/>
    <cellStyle name="Normal 6 3 3 9" xfId="22967" xr:uid="{12C2D73E-8389-4E37-9D14-2DC2C002CA5D}"/>
    <cellStyle name="Normal 6 3 4" xfId="4145" xr:uid="{70B1DC08-A87A-497C-94AF-F07E1544F25C}"/>
    <cellStyle name="Normal 6 3 4 2" xfId="4146" xr:uid="{57774F7D-4327-4E60-8344-B2C3D0BC203E}"/>
    <cellStyle name="Normal 6 3 4 2 2" xfId="6341" xr:uid="{EC9BBCAA-0EA2-46C8-AF17-02E7CB8DBA24}"/>
    <cellStyle name="Normal 6 3 4 2 2 2" xfId="8779" xr:uid="{001A6A80-1294-4174-B3D1-910BDFE4F324}"/>
    <cellStyle name="Normal 6 3 4 2 2 2 2" xfId="13774" xr:uid="{EC36C890-E716-4771-ADF9-D316553D9BAD}"/>
    <cellStyle name="Normal 6 3 4 2 2 2 2 2" xfId="23006" xr:uid="{8AEDD2D9-3C14-4574-BA9E-D41435F4C004}"/>
    <cellStyle name="Normal 6 3 4 2 2 2 3" xfId="23005" xr:uid="{31D48939-0DAF-4E5E-BC84-13DC9848F085}"/>
    <cellStyle name="Normal 6 3 4 2 2 3" xfId="11337" xr:uid="{C6332779-DA51-43AB-8F54-7ADF2CD2FD2F}"/>
    <cellStyle name="Normal 6 3 4 2 2 3 2" xfId="35772" xr:uid="{AB424980-D0AE-4CC1-B410-92C493710B98}"/>
    <cellStyle name="Normal 6 3 4 2 2 3 3" xfId="23007" xr:uid="{F209A15B-A613-4BE8-BB4F-1328D9FBDB7C}"/>
    <cellStyle name="Normal 6 3 4 2 2 4" xfId="35773" xr:uid="{86B8D443-B48D-4482-87B6-8460CC308A09}"/>
    <cellStyle name="Normal 6 3 4 2 2 5" xfId="23004" xr:uid="{B406DA1A-7863-4120-B129-1E585C54DB97}"/>
    <cellStyle name="Normal 6 3 4 2 3" xfId="5535" xr:uid="{E8B13BCF-C42D-4E20-8823-FA371B972432}"/>
    <cellStyle name="Normal 6 3 4 2 3 2" xfId="7975" xr:uid="{2AEB2636-1942-4D32-BCD7-AA1557B7F2EE}"/>
    <cellStyle name="Normal 6 3 4 2 3 2 2" xfId="12970" xr:uid="{6AF9BDAC-D8B4-4A20-9BB2-945CC477FC85}"/>
    <cellStyle name="Normal 6 3 4 2 3 2 2 2" xfId="23010" xr:uid="{D60B0D4E-8F06-4FD8-94EC-D87B2FD313C8}"/>
    <cellStyle name="Normal 6 3 4 2 3 2 3" xfId="23009" xr:uid="{8BDE13AE-18A2-41F9-A2A3-98CD3ECF56B8}"/>
    <cellStyle name="Normal 6 3 4 2 3 3" xfId="10533" xr:uid="{072183D2-141B-41A4-9FF0-FB21A9C46861}"/>
    <cellStyle name="Normal 6 3 4 2 3 3 2" xfId="35774" xr:uid="{1EB86A25-4257-458A-A7BA-5471ADB690F1}"/>
    <cellStyle name="Normal 6 3 4 2 3 3 3" xfId="23011" xr:uid="{4199AC74-7769-4791-A8DD-77AEC40339CB}"/>
    <cellStyle name="Normal 6 3 4 2 3 4" xfId="35775" xr:uid="{30B534AE-0A21-4557-B099-82A808727661}"/>
    <cellStyle name="Normal 6 3 4 2 3 5" xfId="23008" xr:uid="{05BCDE52-2545-4889-895A-CB3EC055E580}"/>
    <cellStyle name="Normal 6 3 4 2 4" xfId="7171" xr:uid="{5C8B8362-F5F2-4D21-AAB9-5326D5B78362}"/>
    <cellStyle name="Normal 6 3 4 2 4 2" xfId="12166" xr:uid="{7F9E2426-2363-4C23-BD1E-9689F6A89903}"/>
    <cellStyle name="Normal 6 3 4 2 4 2 2" xfId="23013" xr:uid="{512E736C-7F28-416E-9031-CC2296B4B66E}"/>
    <cellStyle name="Normal 6 3 4 2 4 3" xfId="23012" xr:uid="{6CDF38EE-1EF6-4A78-9711-1A692C5D1628}"/>
    <cellStyle name="Normal 6 3 4 2 5" xfId="9729" xr:uid="{662D9B14-1A31-439F-B68D-31097DEDB422}"/>
    <cellStyle name="Normal 6 3 4 2 5 2" xfId="35776" xr:uid="{E4108595-49BC-43CD-B418-BCD5DEC8D90B}"/>
    <cellStyle name="Normal 6 3 4 2 5 3" xfId="23014" xr:uid="{4CFC5A4F-44B3-45F1-B2F2-BEC96C3123F8}"/>
    <cellStyle name="Normal 6 3 4 2 6" xfId="35777" xr:uid="{7A791624-83FB-43B0-8FE4-5B014CA61738}"/>
    <cellStyle name="Normal 6 3 4 2 7" xfId="23003" xr:uid="{C82DC49E-E22E-4E73-9845-6789A0656105}"/>
    <cellStyle name="Normal 6 3 4 3" xfId="35778" xr:uid="{A7B41ED9-D022-41D6-B42B-CB3CA468D054}"/>
    <cellStyle name="Normal 6 3 4 3 2" xfId="35779" xr:uid="{817E9C3B-963D-421F-B314-7881AB7DF192}"/>
    <cellStyle name="Normal 6 3 4 3 2 2" xfId="35780" xr:uid="{74EA768B-61F6-43DF-94F1-CC8A188B1040}"/>
    <cellStyle name="Normal 6 3 4 3 3" xfId="35781" xr:uid="{9E089066-6987-40AB-BDBD-5F4E0CA84F35}"/>
    <cellStyle name="Normal 6 3 4 3 3 2" xfId="35782" xr:uid="{0A1A2EFC-543B-4BB7-9637-2205D29F8278}"/>
    <cellStyle name="Normal 6 3 4 3 4" xfId="35783" xr:uid="{D544A444-82FA-44F0-AA4D-63260DCB7988}"/>
    <cellStyle name="Normal 6 3 4 4" xfId="35784" xr:uid="{D3983AB8-6CD0-425F-A298-FB1D7E08BAA3}"/>
    <cellStyle name="Normal 6 3 4 4 2" xfId="35785" xr:uid="{25D3BB99-ACBF-4FE3-834A-755E0AF57773}"/>
    <cellStyle name="Normal 6 3 4 5" xfId="35786" xr:uid="{E8A313E5-699C-4975-B9F7-E3DAE7DEAF44}"/>
    <cellStyle name="Normal 6 3 4 5 2" xfId="35787" xr:uid="{8D63C9B9-5DC1-47E9-BB0C-B02A2BB58F3B}"/>
    <cellStyle name="Normal 6 3 4 6" xfId="35788" xr:uid="{00201D7E-D6DD-44A3-94AA-69DC84D63E63}"/>
    <cellStyle name="Normal 6 3 5" xfId="4147" xr:uid="{2C14FF10-A683-4E09-BB42-C4B4B97B7FBD}"/>
    <cellStyle name="Normal 6 3 5 2" xfId="6342" xr:uid="{4D084EA7-86F9-4454-958F-0EF7483E3057}"/>
    <cellStyle name="Normal 6 3 5 2 2" xfId="8780" xr:uid="{F5D401DC-3F5B-4585-9C61-0D8F65FEC5FE}"/>
    <cellStyle name="Normal 6 3 5 2 2 2" xfId="13775" xr:uid="{AE676747-DFFB-47F9-AFA0-F95A8522BFC6}"/>
    <cellStyle name="Normal 6 3 5 2 2 2 2" xfId="23018" xr:uid="{DE3C0C03-D414-47E6-8B8C-09EB15827424}"/>
    <cellStyle name="Normal 6 3 5 2 2 3" xfId="23017" xr:uid="{06A57D6D-ADBC-41A4-B71A-087286F17ED7}"/>
    <cellStyle name="Normal 6 3 5 2 3" xfId="11338" xr:uid="{7ACB25AC-D047-4949-994C-2E942F456485}"/>
    <cellStyle name="Normal 6 3 5 2 3 2" xfId="23019" xr:uid="{75877D3D-7E22-459A-ADE9-5D805A124AA9}"/>
    <cellStyle name="Normal 6 3 5 2 4" xfId="23016" xr:uid="{4CAA3FAA-29F7-4007-A138-0F197C225073}"/>
    <cellStyle name="Normal 6 3 5 3" xfId="5536" xr:uid="{7E668FBA-1819-419C-8DEC-B39FE89A88AB}"/>
    <cellStyle name="Normal 6 3 5 3 2" xfId="7976" xr:uid="{C06E4B2D-088C-4EA9-869E-D823C0F7AEFB}"/>
    <cellStyle name="Normal 6 3 5 3 2 2" xfId="12971" xr:uid="{35BEB087-0220-4F0E-A872-FA1A8655B718}"/>
    <cellStyle name="Normal 6 3 5 3 2 2 2" xfId="23022" xr:uid="{CD58077A-6647-4692-9A5A-42209250B665}"/>
    <cellStyle name="Normal 6 3 5 3 2 3" xfId="23021" xr:uid="{AC589B7D-20DE-43FF-9524-C3324F06CA4D}"/>
    <cellStyle name="Normal 6 3 5 3 3" xfId="10534" xr:uid="{E8005067-E0AE-4928-9318-EDD25766B4B2}"/>
    <cellStyle name="Normal 6 3 5 3 3 2" xfId="35789" xr:uid="{39BDC0A5-C4F6-456F-AD22-F4F77E2E36DD}"/>
    <cellStyle name="Normal 6 3 5 3 3 3" xfId="23023" xr:uid="{44948898-2AA7-448E-A87A-6914F59DD152}"/>
    <cellStyle name="Normal 6 3 5 3 4" xfId="35790" xr:uid="{E8394B79-FCE0-464C-BF96-77B87404012E}"/>
    <cellStyle name="Normal 6 3 5 3 5" xfId="23020" xr:uid="{57163DAE-B472-421B-B4BF-A233D69C7C84}"/>
    <cellStyle name="Normal 6 3 5 4" xfId="7172" xr:uid="{4C70273E-9D6D-40BC-A710-D1301007A082}"/>
    <cellStyle name="Normal 6 3 5 4 2" xfId="12167" xr:uid="{3F66BBFD-1C0E-4968-B860-BA12F0C5263C}"/>
    <cellStyle name="Normal 6 3 5 4 2 2" xfId="23025" xr:uid="{664A2BBB-0FEC-4434-9851-7B2A3819C9E2}"/>
    <cellStyle name="Normal 6 3 5 4 3" xfId="23024" xr:uid="{30E87788-8964-4977-A351-CB6EC4537BE2}"/>
    <cellStyle name="Normal 6 3 5 5" xfId="9730" xr:uid="{ECBF2E8A-DDD0-439F-8607-146E71D1279A}"/>
    <cellStyle name="Normal 6 3 5 5 2" xfId="23026" xr:uid="{866030BA-A7F8-4450-9418-A149B3FC1EB4}"/>
    <cellStyle name="Normal 6 3 5 6" xfId="23015" xr:uid="{6C8E5D37-AE54-49E1-9627-29622072A22F}"/>
    <cellStyle name="Normal 6 3 6" xfId="4148" xr:uid="{38E71005-EB64-4D38-930E-F14AFB60554C}"/>
    <cellStyle name="Normal 6 3 6 2" xfId="6343" xr:uid="{5CCC5D42-AF7B-48E9-B2E9-5691F73D0C83}"/>
    <cellStyle name="Normal 6 3 6 2 2" xfId="8781" xr:uid="{4C18E9FC-EAF1-4C70-A397-372EDBF43190}"/>
    <cellStyle name="Normal 6 3 6 2 2 2" xfId="13776" xr:uid="{E7EF00BA-5CB0-468C-92FC-6C1CF3B177D9}"/>
    <cellStyle name="Normal 6 3 6 2 2 2 2" xfId="23030" xr:uid="{DAE64CBE-F405-42C4-96EB-E8076303D423}"/>
    <cellStyle name="Normal 6 3 6 2 2 3" xfId="23029" xr:uid="{86694EBF-1E99-4347-8666-55803FBD7CC2}"/>
    <cellStyle name="Normal 6 3 6 2 3" xfId="11339" xr:uid="{699439BE-8902-44ED-BCB1-7B193C3CFC44}"/>
    <cellStyle name="Normal 6 3 6 2 3 2" xfId="35791" xr:uid="{C05B903D-8AF1-408F-B6F7-A975BD947604}"/>
    <cellStyle name="Normal 6 3 6 2 3 3" xfId="23031" xr:uid="{18F5B9CB-0AF5-4AC1-8E98-E0A7F4D57D68}"/>
    <cellStyle name="Normal 6 3 6 2 4" xfId="35792" xr:uid="{D31020CF-D7A1-4054-906E-BB287E824D1B}"/>
    <cellStyle name="Normal 6 3 6 2 5" xfId="23028" xr:uid="{D0D90352-427B-46DF-A2F7-D46924414B7A}"/>
    <cellStyle name="Normal 6 3 6 3" xfId="5537" xr:uid="{1E7C824D-8D83-46F2-BF6F-56D3EB4DBF9A}"/>
    <cellStyle name="Normal 6 3 6 3 2" xfId="7977" xr:uid="{795280E9-F325-4258-AE92-4605ABB9E100}"/>
    <cellStyle name="Normal 6 3 6 3 2 2" xfId="12972" xr:uid="{554A1361-FE5C-401C-AA90-6E50215456C5}"/>
    <cellStyle name="Normal 6 3 6 3 2 2 2" xfId="23034" xr:uid="{00D44F44-25C0-433A-A8CF-C856E446C490}"/>
    <cellStyle name="Normal 6 3 6 3 2 3" xfId="23033" xr:uid="{5A3E515B-3C6D-410A-A687-5A118EC3D732}"/>
    <cellStyle name="Normal 6 3 6 3 3" xfId="10535" xr:uid="{B587325F-001B-46DA-8EB9-689EEEE3F0E4}"/>
    <cellStyle name="Normal 6 3 6 3 3 2" xfId="35793" xr:uid="{3BB740B8-7C1C-4C7F-8246-CDC5F5AE4A9D}"/>
    <cellStyle name="Normal 6 3 6 3 3 3" xfId="23035" xr:uid="{35069B4B-A1E6-47C9-9103-02462CB67217}"/>
    <cellStyle name="Normal 6 3 6 3 4" xfId="35794" xr:uid="{61CD0753-9665-457E-835F-2C24E8D26402}"/>
    <cellStyle name="Normal 6 3 6 3 5" xfId="23032" xr:uid="{D77BF8F6-B8EA-46B1-92B8-329B09734EC0}"/>
    <cellStyle name="Normal 6 3 6 4" xfId="7173" xr:uid="{EC501ED1-33D0-43BF-A839-E5CF3C5F4C88}"/>
    <cellStyle name="Normal 6 3 6 4 2" xfId="12168" xr:uid="{8E74C68C-C677-408A-8EE2-89425B009E02}"/>
    <cellStyle name="Normal 6 3 6 4 2 2" xfId="23037" xr:uid="{3F2A0455-59B7-454A-B5A7-51AC630A207C}"/>
    <cellStyle name="Normal 6 3 6 4 3" xfId="23036" xr:uid="{C668CA50-FA80-4391-BFDC-57C2171125AD}"/>
    <cellStyle name="Normal 6 3 6 5" xfId="9731" xr:uid="{A9EEB72C-CD94-4F5D-A759-F6661AB177B2}"/>
    <cellStyle name="Normal 6 3 6 5 2" xfId="23038" xr:uid="{138FB29B-4CB9-4728-B319-2998F8DD964F}"/>
    <cellStyle name="Normal 6 3 6 6" xfId="23027" xr:uid="{1E0B6F28-FB2C-4D41-8E85-57F794200E80}"/>
    <cellStyle name="Normal 6 3 7" xfId="4149" xr:uid="{D5A2A538-5350-424C-AD12-CA1C316A4E27}"/>
    <cellStyle name="Normal 6 3 7 2" xfId="6344" xr:uid="{FE965958-5037-4899-981D-11269CA85024}"/>
    <cellStyle name="Normal 6 3 7 2 2" xfId="8782" xr:uid="{3DB24619-2AFA-413A-AFED-F38E1276F0E8}"/>
    <cellStyle name="Normal 6 3 7 2 2 2" xfId="13777" xr:uid="{E53E1040-4B53-472E-808A-54D500939AF4}"/>
    <cellStyle name="Normal 6 3 7 2 2 2 2" xfId="23042" xr:uid="{86280865-F9D9-4049-A10E-71EF6DE27624}"/>
    <cellStyle name="Normal 6 3 7 2 2 3" xfId="23041" xr:uid="{03B52B01-9FBB-46F1-800A-7587065F013B}"/>
    <cellStyle name="Normal 6 3 7 2 3" xfId="11340" xr:uid="{8B5B6F70-8BEB-44AB-A8F6-4F7B86C52327}"/>
    <cellStyle name="Normal 6 3 7 2 3 2" xfId="35795" xr:uid="{3374A37B-5959-429D-8CAC-2672A3A88414}"/>
    <cellStyle name="Normal 6 3 7 2 3 3" xfId="23043" xr:uid="{BAE0CC6B-EBC4-4178-BCCC-10750FDE5E18}"/>
    <cellStyle name="Normal 6 3 7 2 4" xfId="35796" xr:uid="{5B58E135-BEA1-41B7-8C12-4C4B2367BD4B}"/>
    <cellStyle name="Normal 6 3 7 2 5" xfId="23040" xr:uid="{FF3CD8D7-F263-46EA-AFA3-3AFEF5B0CC77}"/>
    <cellStyle name="Normal 6 3 7 3" xfId="5538" xr:uid="{E39A47AD-C021-4FBB-9E03-BB07E2334A07}"/>
    <cellStyle name="Normal 6 3 7 3 2" xfId="7978" xr:uid="{AD0902D9-D8DC-43E8-8D9D-EDB274AF923D}"/>
    <cellStyle name="Normal 6 3 7 3 2 2" xfId="12973" xr:uid="{A432F207-220B-47B6-80C4-4B24B8189AC5}"/>
    <cellStyle name="Normal 6 3 7 3 2 2 2" xfId="23046" xr:uid="{0482D655-E221-4295-9F20-208E60689428}"/>
    <cellStyle name="Normal 6 3 7 3 2 3" xfId="23045" xr:uid="{80832277-2396-4775-8E6C-B7A27E310839}"/>
    <cellStyle name="Normal 6 3 7 3 3" xfId="10536" xr:uid="{1739E0BE-86E2-4133-A7A2-A16AEA320868}"/>
    <cellStyle name="Normal 6 3 7 3 3 2" xfId="35797" xr:uid="{64ED2D77-63FC-4F89-B9E6-F0C6DD465899}"/>
    <cellStyle name="Normal 6 3 7 3 3 3" xfId="23047" xr:uid="{2EBC28A4-9B11-4C97-A680-AC007786696E}"/>
    <cellStyle name="Normal 6 3 7 3 4" xfId="35798" xr:uid="{DEBF7DFC-EFE7-41D1-B90C-8F2901CC9EF2}"/>
    <cellStyle name="Normal 6 3 7 3 5" xfId="23044" xr:uid="{A1D6D165-9817-4916-A2A6-93877DE44DE9}"/>
    <cellStyle name="Normal 6 3 7 4" xfId="7174" xr:uid="{6407C530-2482-4C4F-8952-39E0AA568B92}"/>
    <cellStyle name="Normal 6 3 7 4 2" xfId="12169" xr:uid="{CE6ADC08-6224-4D91-8408-5654B6FD1DD6}"/>
    <cellStyle name="Normal 6 3 7 4 2 2" xfId="23049" xr:uid="{366A2DAC-D006-446E-9A21-9D5C726E8214}"/>
    <cellStyle name="Normal 6 3 7 4 3" xfId="23048" xr:uid="{B2EE8E42-00C5-4FE0-9BCB-A4B9F2A0D272}"/>
    <cellStyle name="Normal 6 3 7 5" xfId="9732" xr:uid="{0DAF9917-D369-4C26-9577-F1005258380D}"/>
    <cellStyle name="Normal 6 3 7 5 2" xfId="35799" xr:uid="{43ED394B-03A1-4528-89AB-E447A7DD6B5C}"/>
    <cellStyle name="Normal 6 3 7 5 3" xfId="23050" xr:uid="{19A4B5E4-B246-45AB-8858-AFF047A28455}"/>
    <cellStyle name="Normal 6 3 7 6" xfId="35800" xr:uid="{4BC86B72-0F94-4027-B332-8ABC281AB45E}"/>
    <cellStyle name="Normal 6 3 7 7" xfId="23039" xr:uid="{4A488043-F369-4919-B494-0E0DAE465E7A}"/>
    <cellStyle name="Normal 6 3 8" xfId="6331" xr:uid="{863F7C95-5ADC-47CE-A193-855A7617DD72}"/>
    <cellStyle name="Normal 6 3 8 2" xfId="8769" xr:uid="{8F1372D7-A816-4AA0-89A8-C64FE401117F}"/>
    <cellStyle name="Normal 6 3 8 2 2" xfId="13764" xr:uid="{7F5DA398-4DC6-4029-BAEB-217B6DA19380}"/>
    <cellStyle name="Normal 6 3 8 2 2 2" xfId="23053" xr:uid="{6B99013D-AD56-4256-B9F5-4CAF34DBCB67}"/>
    <cellStyle name="Normal 6 3 8 2 3" xfId="23052" xr:uid="{460E6856-7E08-4ADA-9D92-84FFA7BBDB08}"/>
    <cellStyle name="Normal 6 3 8 3" xfId="11327" xr:uid="{2346481F-E81B-4760-8409-44AB4C6B9420}"/>
    <cellStyle name="Normal 6 3 8 3 2" xfId="35801" xr:uid="{BD7A8C66-545D-4ADC-AD89-3209F7B035EA}"/>
    <cellStyle name="Normal 6 3 8 3 3" xfId="23054" xr:uid="{63F794A5-983E-45C6-8EED-77A14500249A}"/>
    <cellStyle name="Normal 6 3 8 4" xfId="35802" xr:uid="{91241EA2-FEAE-47D0-AF13-5F9A50B60338}"/>
    <cellStyle name="Normal 6 3 8 5" xfId="23051" xr:uid="{45B23531-13A8-452C-B747-B1758C758F42}"/>
    <cellStyle name="Normal 6 3 9" xfId="5525" xr:uid="{A89BCD9C-2E06-410D-A8D1-98C6F9553E57}"/>
    <cellStyle name="Normal 6 3 9 2" xfId="7965" xr:uid="{4CBF95A4-0519-491F-B888-0BD08E5DBE3D}"/>
    <cellStyle name="Normal 6 3 9 2 2" xfId="12960" xr:uid="{FC39C9B9-1ED6-4946-A132-6B4754957CD0}"/>
    <cellStyle name="Normal 6 3 9 2 2 2" xfId="23057" xr:uid="{4472022C-227D-4206-9EFF-67355892E51D}"/>
    <cellStyle name="Normal 6 3 9 2 3" xfId="23056" xr:uid="{5D15EB45-6758-42D9-9114-980815D720F8}"/>
    <cellStyle name="Normal 6 3 9 3" xfId="10523" xr:uid="{8C0A6919-A56C-4297-9A91-C18F7FF1839A}"/>
    <cellStyle name="Normal 6 3 9 3 2" xfId="35803" xr:uid="{17EDCE62-D159-4B5C-B341-4D84819F49FC}"/>
    <cellStyle name="Normal 6 3 9 3 3" xfId="23058" xr:uid="{E2D804B9-1B0F-4A81-ACD9-22815AE71272}"/>
    <cellStyle name="Normal 6 3 9 4" xfId="35804" xr:uid="{DDBEE74F-E5E0-453B-9F49-F71DC1CE8709}"/>
    <cellStyle name="Normal 6 3 9 5" xfId="23055" xr:uid="{29C5CA36-0EB2-4C45-8641-BECDFD226097}"/>
    <cellStyle name="Normal 6 4" xfId="391" xr:uid="{D404BD31-F396-40C1-8641-3208BD667250}"/>
    <cellStyle name="Normal 6 4 10" xfId="7175" xr:uid="{8459D3EB-4D6C-4CB5-ACCF-272478BC5535}"/>
    <cellStyle name="Normal 6 4 10 2" xfId="12170" xr:uid="{B8590E08-1D25-44F3-AB47-27217C39FDF8}"/>
    <cellStyle name="Normal 6 4 10 2 2" xfId="23061" xr:uid="{58220D18-2707-4EE3-9C67-50A1F720D87D}"/>
    <cellStyle name="Normal 6 4 10 3" xfId="23060" xr:uid="{AD78EE71-DBE7-46D3-9217-42F14A804CDA}"/>
    <cellStyle name="Normal 6 4 11" xfId="9733" xr:uid="{947D0726-C7FE-4E38-AF59-B69DF16F6111}"/>
    <cellStyle name="Normal 6 4 11 2" xfId="35805" xr:uid="{CBFF7B55-99C8-4DB7-BA4C-96BF059E3797}"/>
    <cellStyle name="Normal 6 4 11 3" xfId="23062" xr:uid="{094FF1BB-4072-4700-8217-EEBC2D34717F}"/>
    <cellStyle name="Normal 6 4 12" xfId="35806" xr:uid="{B8C189F2-7CDA-4BE4-9D4E-65A66B887F3F}"/>
    <cellStyle name="Normal 6 4 13" xfId="35807" xr:uid="{F024B8D2-1243-44F2-B9B0-6F38E9109000}"/>
    <cellStyle name="Normal 6 4 14" xfId="23059" xr:uid="{B591E385-1926-4CC3-BFB3-8CD8F429B3F5}"/>
    <cellStyle name="Normal 6 4 15" xfId="4150" xr:uid="{FA414CEE-E9C9-409B-B6C1-F6AE1E1ABE8D}"/>
    <cellStyle name="Normal 6 4 2" xfId="858" xr:uid="{D91516AB-DD9B-4E7E-9048-F7F8DB1B3C09}"/>
    <cellStyle name="Normal 6 4 2 2" xfId="1479" xr:uid="{31028DAB-9E07-4F1D-A004-81F90200302A}"/>
    <cellStyle name="Normal 6 4 2 2 2" xfId="8964" xr:uid="{73AB058F-9824-4FD1-B905-38201CB4468D}"/>
    <cellStyle name="Normal 6 4 2 2 2 2" xfId="35809" xr:uid="{F9D4CFC5-EAC9-453F-A761-3C9B96ABF63E}"/>
    <cellStyle name="Normal 6 4 2 2 2 2 2" xfId="35810" xr:uid="{4F6C2502-93F7-40C5-B016-6B07A52316AE}"/>
    <cellStyle name="Normal 6 4 2 2 2 3" xfId="35811" xr:uid="{0BF850FF-6F78-40C0-9C10-A681FB3ED5C8}"/>
    <cellStyle name="Normal 6 4 2 2 2 3 2" xfId="35812" xr:uid="{B11BB157-31AB-4D5C-9271-B5B5366C5A5B}"/>
    <cellStyle name="Normal 6 4 2 2 2 4" xfId="35813" xr:uid="{D2241D82-D465-40CC-8423-FC74E84DD7E6}"/>
    <cellStyle name="Normal 6 4 2 2 2 5" xfId="35808" xr:uid="{107ACF52-E4D8-4EE2-B065-96FF1FB50976}"/>
    <cellStyle name="Normal 6 4 2 2 3" xfId="35814" xr:uid="{DC1F2CED-12C5-4E65-9C34-A58B576E1F9F}"/>
    <cellStyle name="Normal 6 4 2 2 3 2" xfId="35815" xr:uid="{8AF43F12-4317-4FC8-BAAF-E4892EEAC83D}"/>
    <cellStyle name="Normal 6 4 2 2 4" xfId="35816" xr:uid="{B36FAC2C-21F6-4ABB-9D8B-CBFF45AD2FDB}"/>
    <cellStyle name="Normal 6 4 2 2 4 2" xfId="35817" xr:uid="{09057FE0-94AF-4105-9D4F-A6952FC59E1B}"/>
    <cellStyle name="Normal 6 4 2 2 5" xfId="35818" xr:uid="{AD4715C9-15FE-4FC7-B4DB-8EB9865ACC43}"/>
    <cellStyle name="Normal 6 4 2 2 6" xfId="4152" xr:uid="{872242AE-3641-4E30-B644-3EBC2B8EF846}"/>
    <cellStyle name="Normal 6 4 2 3" xfId="4153" xr:uid="{01A5DD2A-6D32-4384-A3FF-3ADDCDA9D523}"/>
    <cellStyle name="Normal 6 4 2 3 2" xfId="35819" xr:uid="{53C7467A-F4ED-46BE-AC40-D09C4E0EFBA1}"/>
    <cellStyle name="Normal 6 4 2 3 2 2" xfId="35820" xr:uid="{BD518FD3-4589-4E75-B81B-B27661EE75D8}"/>
    <cellStyle name="Normal 6 4 2 3 3" xfId="35821" xr:uid="{2D27A0BF-5190-4707-8DC5-88262BA355F3}"/>
    <cellStyle name="Normal 6 4 2 3 3 2" xfId="35822" xr:uid="{106AD4CD-F20C-421A-86A2-8820442031D9}"/>
    <cellStyle name="Normal 6 4 2 3 4" xfId="35823" xr:uid="{55A99B91-7D6B-4A2C-B6D7-942F1AD38D53}"/>
    <cellStyle name="Normal 6 4 2 4" xfId="4154" xr:uid="{94F5380D-07D1-407B-9AC3-771376AD281A}"/>
    <cellStyle name="Normal 6 4 2 4 2" xfId="6346" xr:uid="{76ADDCF6-B445-472E-8921-A5B231CF0A66}"/>
    <cellStyle name="Normal 6 4 2 4 2 2" xfId="8784" xr:uid="{EC654654-18B8-432C-BAE1-75903BA3D21A}"/>
    <cellStyle name="Normal 6 4 2 4 2 2 2" xfId="13779" xr:uid="{53BF8935-7BF1-4A0F-9E78-5A445B91E0C9}"/>
    <cellStyle name="Normal 6 4 2 4 2 2 2 2" xfId="23066" xr:uid="{7ECBD348-7314-453F-B03D-1395FA2193F0}"/>
    <cellStyle name="Normal 6 4 2 4 2 2 3" xfId="23065" xr:uid="{4ED10D2B-F07E-4BB9-BFB0-48E4B4377B78}"/>
    <cellStyle name="Normal 6 4 2 4 2 3" xfId="11342" xr:uid="{3B653702-ED25-48C4-82E5-B84E7EAB8CEC}"/>
    <cellStyle name="Normal 6 4 2 4 2 3 2" xfId="35824" xr:uid="{92D3688E-B882-4479-96E1-0A9DA6C15173}"/>
    <cellStyle name="Normal 6 4 2 4 2 3 3" xfId="23067" xr:uid="{3CEF1D8B-EAC0-42B8-958A-83403EB6AF46}"/>
    <cellStyle name="Normal 6 4 2 4 2 4" xfId="35825" xr:uid="{FAF27C0A-4FC7-45E0-BFDB-995D68D7307B}"/>
    <cellStyle name="Normal 6 4 2 4 2 5" xfId="23064" xr:uid="{D7C961C4-AF4C-4354-B0EC-3D370DE5CD28}"/>
    <cellStyle name="Normal 6 4 2 4 3" xfId="5540" xr:uid="{374FD7AC-BB25-4424-8F98-EE1BFECEC13D}"/>
    <cellStyle name="Normal 6 4 2 4 3 2" xfId="7980" xr:uid="{C6AFFBEC-14F2-4576-8431-2EAE9F5DA1BA}"/>
    <cellStyle name="Normal 6 4 2 4 3 2 2" xfId="12975" xr:uid="{82542A43-4434-40E3-93A3-B72E8E7B2F9B}"/>
    <cellStyle name="Normal 6 4 2 4 3 2 2 2" xfId="23070" xr:uid="{DEB7F6F9-FE22-4725-A2C4-C23092F2096C}"/>
    <cellStyle name="Normal 6 4 2 4 3 2 3" xfId="23069" xr:uid="{CBCA500E-C3E9-45D0-9CAA-B4044A698B96}"/>
    <cellStyle name="Normal 6 4 2 4 3 3" xfId="10538" xr:uid="{6BA2395A-D417-4C3E-8876-092D984EE260}"/>
    <cellStyle name="Normal 6 4 2 4 3 3 2" xfId="35826" xr:uid="{CA8D11B9-4883-40AC-A12A-9833DC6309A5}"/>
    <cellStyle name="Normal 6 4 2 4 3 3 3" xfId="23071" xr:uid="{EF1759BA-3FD5-4AA8-9161-BFFC50049229}"/>
    <cellStyle name="Normal 6 4 2 4 3 4" xfId="35827" xr:uid="{CDE8AA90-243B-43DF-B205-CDD3127CA422}"/>
    <cellStyle name="Normal 6 4 2 4 3 5" xfId="23068" xr:uid="{D64B8654-9C99-43DD-AE1D-D4E95084CE15}"/>
    <cellStyle name="Normal 6 4 2 4 4" xfId="7176" xr:uid="{D50EBDCA-0C2F-4F2B-875C-7BCB170DA3AA}"/>
    <cellStyle name="Normal 6 4 2 4 4 2" xfId="12171" xr:uid="{134F724E-4DDC-4660-ADD9-B91799280C8A}"/>
    <cellStyle name="Normal 6 4 2 4 4 2 2" xfId="23073" xr:uid="{808E3152-419B-467E-8FEC-50B71971CFB6}"/>
    <cellStyle name="Normal 6 4 2 4 4 3" xfId="23072" xr:uid="{38EEA61D-5A41-4A4D-89E7-06E898229217}"/>
    <cellStyle name="Normal 6 4 2 4 5" xfId="9734" xr:uid="{51BD0F27-5F32-418E-BB13-A4D4ADAE6D20}"/>
    <cellStyle name="Normal 6 4 2 4 5 2" xfId="35828" xr:uid="{19A3241F-7FF3-42CC-A373-96BEA53E0161}"/>
    <cellStyle name="Normal 6 4 2 4 5 3" xfId="23074" xr:uid="{ED3A1225-4462-4037-845A-42A38B2A573E}"/>
    <cellStyle name="Normal 6 4 2 4 6" xfId="35829" xr:uid="{3E3BEEA4-C3F4-4841-905E-846C6ABB53E4}"/>
    <cellStyle name="Normal 6 4 2 4 7" xfId="23063" xr:uid="{C80E90B1-4A70-4F4A-9F47-94E3F1C488A9}"/>
    <cellStyle name="Normal 6 4 2 5" xfId="4155" xr:uid="{6A234AB8-1414-42E1-B80A-9D680C94C0E9}"/>
    <cellStyle name="Normal 6 4 2 5 2" xfId="6347" xr:uid="{6EB5F9E2-EEFB-4813-A747-09FC73E07541}"/>
    <cellStyle name="Normal 6 4 2 5 2 2" xfId="8785" xr:uid="{495D12DC-562B-47E7-9AF2-8E6CF8F813BE}"/>
    <cellStyle name="Normal 6 4 2 5 2 2 2" xfId="13780" xr:uid="{323A3F4E-A3A4-4932-AD04-48F18686427A}"/>
    <cellStyle name="Normal 6 4 2 5 2 2 2 2" xfId="23078" xr:uid="{20CD61A2-D95B-4590-9ED4-2DC6268710BD}"/>
    <cellStyle name="Normal 6 4 2 5 2 2 3" xfId="23077" xr:uid="{A2FABEE0-8DA7-45A2-9BF8-9E4C47DF1EAF}"/>
    <cellStyle name="Normal 6 4 2 5 2 3" xfId="11343" xr:uid="{72E92587-A763-4073-B289-AB84134CD785}"/>
    <cellStyle name="Normal 6 4 2 5 2 3 2" xfId="35830" xr:uid="{7E9B6F28-9FC4-48DD-9DE8-0A1C4CEA340E}"/>
    <cellStyle name="Normal 6 4 2 5 2 3 3" xfId="23079" xr:uid="{1A889830-1580-47AE-A629-8BED96B0F81F}"/>
    <cellStyle name="Normal 6 4 2 5 2 4" xfId="35831" xr:uid="{6DE3D769-D57E-4C04-B433-6E90F41ADE32}"/>
    <cellStyle name="Normal 6 4 2 5 2 5" xfId="23076" xr:uid="{BD42CFD9-E59F-4A8A-BF11-AE3C3B1E83B3}"/>
    <cellStyle name="Normal 6 4 2 5 3" xfId="5541" xr:uid="{BE201A18-BA27-47EF-BB17-EA764315B104}"/>
    <cellStyle name="Normal 6 4 2 5 3 2" xfId="7981" xr:uid="{67C17B49-61DB-4452-81EF-59241803D1E7}"/>
    <cellStyle name="Normal 6 4 2 5 3 2 2" xfId="12976" xr:uid="{6836D948-5F5B-4A6F-ADD0-0E1456261421}"/>
    <cellStyle name="Normal 6 4 2 5 3 2 2 2" xfId="23082" xr:uid="{031B2D86-8D43-45BC-8133-4815BBD0DAE2}"/>
    <cellStyle name="Normal 6 4 2 5 3 2 3" xfId="23081" xr:uid="{C7050ECF-3C9A-4B19-86C7-23AA836467DC}"/>
    <cellStyle name="Normal 6 4 2 5 3 3" xfId="10539" xr:uid="{9C88E6B4-DAC6-4AC0-A621-C34E057A1CF0}"/>
    <cellStyle name="Normal 6 4 2 5 3 3 2" xfId="35832" xr:uid="{84395418-B276-4AC3-8FF9-641B9DDD7602}"/>
    <cellStyle name="Normal 6 4 2 5 3 3 3" xfId="23083" xr:uid="{AE06A216-CB5D-45F3-A0D7-3322F97506B6}"/>
    <cellStyle name="Normal 6 4 2 5 3 4" xfId="35833" xr:uid="{9026B6BB-5764-4D11-8F02-D4BF67BB8D61}"/>
    <cellStyle name="Normal 6 4 2 5 3 5" xfId="23080" xr:uid="{731ED1E4-7D09-4453-8418-DF5BCBBBA59C}"/>
    <cellStyle name="Normal 6 4 2 5 4" xfId="7177" xr:uid="{4BEA378D-373A-4C13-ABB9-609B74D94887}"/>
    <cellStyle name="Normal 6 4 2 5 4 2" xfId="12172" xr:uid="{5FFC755A-944C-499B-B524-79E94F59BB28}"/>
    <cellStyle name="Normal 6 4 2 5 4 2 2" xfId="23085" xr:uid="{2E109517-24A5-43FA-B4BF-409B133D90A9}"/>
    <cellStyle name="Normal 6 4 2 5 4 3" xfId="23084" xr:uid="{5B5ADD3B-139A-4D23-9FAC-7D1C20AA2172}"/>
    <cellStyle name="Normal 6 4 2 5 5" xfId="9735" xr:uid="{AA146A26-CD49-406B-A32C-13332F66DB50}"/>
    <cellStyle name="Normal 6 4 2 5 5 2" xfId="35834" xr:uid="{4ADCD598-AB4B-406D-9BAE-2EB888273302}"/>
    <cellStyle name="Normal 6 4 2 5 5 3" xfId="23086" xr:uid="{E371921A-92D1-4A8E-9275-A669BA6AA053}"/>
    <cellStyle name="Normal 6 4 2 5 6" xfId="35835" xr:uid="{DD54FCA4-849C-4ED0-9B2B-998D187C368E}"/>
    <cellStyle name="Normal 6 4 2 5 7" xfId="23075" xr:uid="{CB1B2BF3-7AFC-4BA3-9712-93B77A7046CF}"/>
    <cellStyle name="Normal 6 4 2 6" xfId="35836" xr:uid="{BF911486-9A63-43B0-9BFD-05B307857862}"/>
    <cellStyle name="Normal 6 4 2 6 2" xfId="35837" xr:uid="{DB2FA36C-82CB-4570-8CA6-C77552A7513E}"/>
    <cellStyle name="Normal 6 4 2 7" xfId="35838" xr:uid="{421D79BD-2BD9-42C5-BB12-BBEAA6593E7C}"/>
    <cellStyle name="Normal 6 4 2 7 2" xfId="35839" xr:uid="{BC43DC33-0369-4327-9225-81F393684809}"/>
    <cellStyle name="Normal 6 4 2 8" xfId="35840" xr:uid="{64361E5A-E7F8-40C4-A3C0-FB904D6E2A83}"/>
    <cellStyle name="Normal 6 4 2 9" xfId="4151" xr:uid="{D9043BA7-BE52-4314-A977-28D0CB0C6951}"/>
    <cellStyle name="Normal 6 4 3" xfId="1169" xr:uid="{3472744D-E4C6-4E8D-A4E6-3091680B8426}"/>
    <cellStyle name="Normal 6 4 3 2" xfId="4157" xr:uid="{0665C702-1E44-457B-A395-51C68C750448}"/>
    <cellStyle name="Normal 6 4 3 2 2" xfId="6348" xr:uid="{82931194-1FF9-4BBC-B5DD-4EF135F0FC97}"/>
    <cellStyle name="Normal 6 4 3 2 2 2" xfId="8786" xr:uid="{05097581-F651-4320-A8D6-852081D4D2D5}"/>
    <cellStyle name="Normal 6 4 3 2 2 2 2" xfId="13781" xr:uid="{7DB294B3-E53B-4020-98DD-0CFF7695C700}"/>
    <cellStyle name="Normal 6 4 3 2 2 2 2 2" xfId="23090" xr:uid="{543EE0D0-6776-457F-9725-821B6646C6BC}"/>
    <cellStyle name="Normal 6 4 3 2 2 2 3" xfId="23089" xr:uid="{7E7F3249-A732-49DE-84BF-8693AA2FD173}"/>
    <cellStyle name="Normal 6 4 3 2 2 3" xfId="11344" xr:uid="{D68D33DF-9608-41CE-9E1E-4DF315ABF841}"/>
    <cellStyle name="Normal 6 4 3 2 2 3 2" xfId="35841" xr:uid="{F4302900-D0FA-4C32-B034-035A5A18C2BA}"/>
    <cellStyle name="Normal 6 4 3 2 2 3 3" xfId="23091" xr:uid="{D97FEA3C-40E1-493A-B978-7A74BC3E85F9}"/>
    <cellStyle name="Normal 6 4 3 2 2 4" xfId="35842" xr:uid="{BCD56C39-2CA4-40C3-A37D-30F708033AA4}"/>
    <cellStyle name="Normal 6 4 3 2 2 5" xfId="23088" xr:uid="{BCEE9B31-92E4-45DE-8421-07743D20296F}"/>
    <cellStyle name="Normal 6 4 3 2 3" xfId="5542" xr:uid="{89F40503-BB53-4CAE-87EC-62385C71FCC8}"/>
    <cellStyle name="Normal 6 4 3 2 3 2" xfId="7982" xr:uid="{6B727774-5168-4876-BDE6-BFC11196F012}"/>
    <cellStyle name="Normal 6 4 3 2 3 2 2" xfId="12977" xr:uid="{351C5B1B-5095-4F2C-811B-9D7521253AD8}"/>
    <cellStyle name="Normal 6 4 3 2 3 2 2 2" xfId="23094" xr:uid="{B12B3331-B49B-415E-AE73-0372ADAFE005}"/>
    <cellStyle name="Normal 6 4 3 2 3 2 3" xfId="23093" xr:uid="{37F844F7-39EA-4339-829D-898242B8527A}"/>
    <cellStyle name="Normal 6 4 3 2 3 3" xfId="10540" xr:uid="{AB828981-CB99-4963-AAA0-8626CCA34E7D}"/>
    <cellStyle name="Normal 6 4 3 2 3 3 2" xfId="35843" xr:uid="{3432805E-D036-4777-AB3E-EE8BFFDA0A86}"/>
    <cellStyle name="Normal 6 4 3 2 3 3 3" xfId="23095" xr:uid="{F9EC2118-D7BD-4D44-8875-724D0B82BB5B}"/>
    <cellStyle name="Normal 6 4 3 2 3 4" xfId="35844" xr:uid="{971CEBF6-C2DB-483B-9C7F-07584745BAF9}"/>
    <cellStyle name="Normal 6 4 3 2 3 5" xfId="23092" xr:uid="{0E6EB951-F953-4E48-AB27-0FC4BE348D2A}"/>
    <cellStyle name="Normal 6 4 3 2 4" xfId="7178" xr:uid="{2C8EE011-0A10-4A13-9FB3-E040520D49E7}"/>
    <cellStyle name="Normal 6 4 3 2 4 2" xfId="12173" xr:uid="{94BA8D7B-D7C9-4139-B4D9-CFDA1DD1BE7C}"/>
    <cellStyle name="Normal 6 4 3 2 4 2 2" xfId="23097" xr:uid="{C7CB2D32-07A6-4E1B-BAA1-0D3897769A36}"/>
    <cellStyle name="Normal 6 4 3 2 4 3" xfId="23096" xr:uid="{0D798BF5-4602-4A48-97F5-6F9B31708A34}"/>
    <cellStyle name="Normal 6 4 3 2 5" xfId="9736" xr:uid="{D213C565-4D66-43A1-B241-1F7AB34DFE0E}"/>
    <cellStyle name="Normal 6 4 3 2 5 2" xfId="35845" xr:uid="{91D5657F-3E94-40C1-A8FC-B10BDD42B1A7}"/>
    <cellStyle name="Normal 6 4 3 2 5 3" xfId="23098" xr:uid="{72D31554-4B28-42B0-8878-CA495A70507D}"/>
    <cellStyle name="Normal 6 4 3 2 6" xfId="35846" xr:uid="{6FC9ACB9-694B-4659-8992-8DB52ED8B184}"/>
    <cellStyle name="Normal 6 4 3 2 7" xfId="23087" xr:uid="{B0C52208-F35C-443D-ABCC-8960401C7645}"/>
    <cellStyle name="Normal 6 4 3 3" xfId="35847" xr:uid="{40E0C137-5FB0-4F7B-B537-12472732B17E}"/>
    <cellStyle name="Normal 6 4 3 3 2" xfId="35848" xr:uid="{905DEF11-E09A-421D-BD69-A574AE4D331C}"/>
    <cellStyle name="Normal 6 4 3 3 2 2" xfId="35849" xr:uid="{6244BF89-F079-4DAB-BE19-BA345247B985}"/>
    <cellStyle name="Normal 6 4 3 3 3" xfId="35850" xr:uid="{ACF83B48-B95C-40BB-96BE-8A96F45A3BB3}"/>
    <cellStyle name="Normal 6 4 3 3 3 2" xfId="35851" xr:uid="{95550902-76CC-4E6D-ACC0-1768A8C89912}"/>
    <cellStyle name="Normal 6 4 3 3 4" xfId="35852" xr:uid="{4E37A5D8-C694-4F64-A10A-3E6C3131A8E9}"/>
    <cellStyle name="Normal 6 4 3 4" xfId="35853" xr:uid="{C34144D3-AEDF-4137-ABB6-7683DB1B51FF}"/>
    <cellStyle name="Normal 6 4 3 4 2" xfId="35854" xr:uid="{BCE75A1A-82B3-4888-9FBC-F25EDC8446DD}"/>
    <cellStyle name="Normal 6 4 3 5" xfId="35855" xr:uid="{CE89C69B-8486-4768-B9AA-99F9CFE9C42B}"/>
    <cellStyle name="Normal 6 4 3 5 2" xfId="35856" xr:uid="{1EFB5D9B-2D0A-4A20-85D9-66BAA30684C8}"/>
    <cellStyle name="Normal 6 4 3 6" xfId="35857" xr:uid="{66F59C05-A2CD-472B-9980-3602CC670621}"/>
    <cellStyle name="Normal 6 4 3 7" xfId="4156" xr:uid="{DAA6E8DA-8FC4-4CA6-BD1B-6D2B5BE8619A}"/>
    <cellStyle name="Normal 6 4 4" xfId="4158" xr:uid="{D99231A5-CC0E-4ACA-A07B-EDC1F917A1F9}"/>
    <cellStyle name="Normal 6 4 4 2" xfId="35858" xr:uid="{E8D3AE6C-CC59-4E2D-B242-BAD9BF0B006F}"/>
    <cellStyle name="Normal 6 4 4 2 2" xfId="35859" xr:uid="{0450E50A-8F19-4EB1-9D7C-CB69AB59C094}"/>
    <cellStyle name="Normal 6 4 4 2 2 2" xfId="35860" xr:uid="{1F901C8C-96CE-4024-B286-5F205EF25BBA}"/>
    <cellStyle name="Normal 6 4 4 2 2 2 2" xfId="35861" xr:uid="{4AB7ABD2-6F85-47A2-A5DC-1AF03907E8A9}"/>
    <cellStyle name="Normal 6 4 4 2 2 3" xfId="35862" xr:uid="{43BADF97-D742-4E50-8FBD-D66952368DF7}"/>
    <cellStyle name="Normal 6 4 4 2 2 3 2" xfId="35863" xr:uid="{DA7BA271-31B0-4231-97EE-0B3475CEA92E}"/>
    <cellStyle name="Normal 6 4 4 2 2 4" xfId="35864" xr:uid="{BC0655AF-4F4F-40C2-AE09-9C63479EF196}"/>
    <cellStyle name="Normal 6 4 4 2 3" xfId="35865" xr:uid="{1132F385-3B45-4B1A-8983-42AE53B87951}"/>
    <cellStyle name="Normal 6 4 4 2 3 2" xfId="35866" xr:uid="{D4042AC8-C1E4-4106-86C9-C5D1B78B299B}"/>
    <cellStyle name="Normal 6 4 4 2 4" xfId="35867" xr:uid="{5C7840F7-7A41-4044-9064-884BDD04EA36}"/>
    <cellStyle name="Normal 6 4 4 2 4 2" xfId="35868" xr:uid="{F602547B-B674-4817-9D3C-9A07DA8293AF}"/>
    <cellStyle name="Normal 6 4 4 2 5" xfId="35869" xr:uid="{585F39EC-5932-4F9F-B159-351800053562}"/>
    <cellStyle name="Normal 6 4 4 3" xfId="35870" xr:uid="{6F5179BB-0EDE-41D7-A961-312EE6C80991}"/>
    <cellStyle name="Normal 6 4 4 3 2" xfId="35871" xr:uid="{3909E427-BD99-47A5-A232-25896A88ED3F}"/>
    <cellStyle name="Normal 6 4 4 3 2 2" xfId="35872" xr:uid="{2AC5C95B-70EB-4207-B328-E767F4F61AAC}"/>
    <cellStyle name="Normal 6 4 4 3 3" xfId="35873" xr:uid="{C95F6CBA-A7A0-413E-92DA-3801C0DDC8AE}"/>
    <cellStyle name="Normal 6 4 4 3 3 2" xfId="35874" xr:uid="{BB157AA7-333B-40DA-8845-79FE27B3AF27}"/>
    <cellStyle name="Normal 6 4 4 3 4" xfId="35875" xr:uid="{FBA5282B-CD8B-4427-BDCE-4AAD726982CD}"/>
    <cellStyle name="Normal 6 4 4 4" xfId="35876" xr:uid="{FC9C7F44-8A27-4463-AD8F-9AA63CC4C82E}"/>
    <cellStyle name="Normal 6 4 4 4 2" xfId="35877" xr:uid="{325B3CDF-612A-49D8-B550-D308E9B68590}"/>
    <cellStyle name="Normal 6 4 4 5" xfId="35878" xr:uid="{69661702-A3C8-48F5-AA59-32B3BA2A45D4}"/>
    <cellStyle name="Normal 6 4 4 5 2" xfId="35879" xr:uid="{985B649E-2700-4638-A61C-E4587DEDCF17}"/>
    <cellStyle name="Normal 6 4 4 6" xfId="35880" xr:uid="{0F2A4344-8C83-4ADA-981D-42F52B6E6CEB}"/>
    <cellStyle name="Normal 6 4 5" xfId="4159" xr:uid="{CAFF3737-2FA9-46E2-9CA4-2F3F802CDA66}"/>
    <cellStyle name="Normal 6 4 5 2" xfId="35881" xr:uid="{CE3F4614-F26B-4CC3-9512-06DD931CE429}"/>
    <cellStyle name="Normal 6 4 5 2 2" xfId="35882" xr:uid="{27BDE179-4FC2-4F3B-AA3B-2A765424424F}"/>
    <cellStyle name="Normal 6 4 5 2 2 2" xfId="35883" xr:uid="{98CEC911-FB06-489B-AF82-76CA8FD143B0}"/>
    <cellStyle name="Normal 6 4 5 2 3" xfId="35884" xr:uid="{2AB5FB66-E0FB-4D4E-A437-5322AC707587}"/>
    <cellStyle name="Normal 6 4 5 2 3 2" xfId="35885" xr:uid="{6AE838C1-A56A-4198-B166-BFF81CFDC24D}"/>
    <cellStyle name="Normal 6 4 5 2 4" xfId="35886" xr:uid="{887C0DBF-64BF-4B34-A238-80A4A108156E}"/>
    <cellStyle name="Normal 6 4 5 3" xfId="35887" xr:uid="{54E6CFA4-809B-431D-96F9-CEE087A22338}"/>
    <cellStyle name="Normal 6 4 5 3 2" xfId="35888" xr:uid="{2276AA5A-00D9-42D2-A091-7D9EBA0107E1}"/>
    <cellStyle name="Normal 6 4 5 4" xfId="35889" xr:uid="{3C190511-84FC-48C4-AFFC-CAE8F8AB8C29}"/>
    <cellStyle name="Normal 6 4 5 4 2" xfId="35890" xr:uid="{14EA95CF-35D8-4AF7-92D8-7AE012B0AAA6}"/>
    <cellStyle name="Normal 6 4 5 5" xfId="35891" xr:uid="{CC479623-6853-4BE5-BCE7-ACC3BAD644E4}"/>
    <cellStyle name="Normal 6 4 6" xfId="4160" xr:uid="{B5DABC91-82EE-491D-85DC-CBA38DD0E903}"/>
    <cellStyle name="Normal 6 4 6 2" xfId="6349" xr:uid="{1D421B48-697F-4A90-9896-CB5787260193}"/>
    <cellStyle name="Normal 6 4 6 2 2" xfId="8787" xr:uid="{2C18E299-6670-491B-8D8B-D1C00AAC2B2A}"/>
    <cellStyle name="Normal 6 4 6 2 2 2" xfId="13782" xr:uid="{CCAE3FDE-BE0C-48F4-8534-28C0BBFDBC5E}"/>
    <cellStyle name="Normal 6 4 6 2 2 2 2" xfId="23102" xr:uid="{B9718222-168A-466F-BDB2-744ADD727C74}"/>
    <cellStyle name="Normal 6 4 6 2 2 3" xfId="23101" xr:uid="{D6FFDF2E-932B-4F1C-8015-A16FD39E31F8}"/>
    <cellStyle name="Normal 6 4 6 2 3" xfId="11345" xr:uid="{AFA53CAB-6496-42C6-BE30-C2F3F35D3555}"/>
    <cellStyle name="Normal 6 4 6 2 3 2" xfId="35892" xr:uid="{E040D7D5-4821-4716-87E9-AA07043B114B}"/>
    <cellStyle name="Normal 6 4 6 2 3 3" xfId="23103" xr:uid="{DFA3F2AE-BBF9-44F0-B8D9-AC52B811F0C7}"/>
    <cellStyle name="Normal 6 4 6 2 4" xfId="35893" xr:uid="{98389268-214E-4867-BEEF-504D4BB8D555}"/>
    <cellStyle name="Normal 6 4 6 2 5" xfId="23100" xr:uid="{3F0534C4-13E9-4A60-83FA-9CF179664F6C}"/>
    <cellStyle name="Normal 6 4 6 3" xfId="5543" xr:uid="{85109BB3-55D0-4EC9-BDB6-E7050F169C7F}"/>
    <cellStyle name="Normal 6 4 6 3 2" xfId="7983" xr:uid="{F0502040-8F2E-4ECB-9384-2120CA59CDD7}"/>
    <cellStyle name="Normal 6 4 6 3 2 2" xfId="12978" xr:uid="{41C4A191-BA3A-4686-80FD-9E861A42777A}"/>
    <cellStyle name="Normal 6 4 6 3 2 2 2" xfId="23106" xr:uid="{32432CBD-18B1-4692-86CC-FB4F48E6DDE2}"/>
    <cellStyle name="Normal 6 4 6 3 2 3" xfId="23105" xr:uid="{65C1E228-A553-4013-A58A-8031F86BCA87}"/>
    <cellStyle name="Normal 6 4 6 3 3" xfId="10541" xr:uid="{4EEAC62A-D6CF-4EFC-AD59-140DF2E8E61C}"/>
    <cellStyle name="Normal 6 4 6 3 3 2" xfId="35894" xr:uid="{7E50716E-7AA9-4329-BB94-70E5F6D57AF0}"/>
    <cellStyle name="Normal 6 4 6 3 3 3" xfId="23107" xr:uid="{11A45062-1E6F-42B6-8D22-40042E95EEDC}"/>
    <cellStyle name="Normal 6 4 6 3 4" xfId="35895" xr:uid="{F24D9011-9502-4257-8345-31E91499B265}"/>
    <cellStyle name="Normal 6 4 6 3 5" xfId="23104" xr:uid="{C62CB032-FAF0-46E2-B565-0310180908D1}"/>
    <cellStyle name="Normal 6 4 6 4" xfId="7179" xr:uid="{378DD557-9813-41B7-875B-284CBFF81C3E}"/>
    <cellStyle name="Normal 6 4 6 4 2" xfId="12174" xr:uid="{41E9FAD5-1B4D-4508-9A9A-EC4B826BD6AC}"/>
    <cellStyle name="Normal 6 4 6 4 2 2" xfId="23109" xr:uid="{86BD8869-29CC-43CA-ACEA-263FDC86C230}"/>
    <cellStyle name="Normal 6 4 6 4 3" xfId="23108" xr:uid="{3F969543-31A4-4496-B760-BBDED3100812}"/>
    <cellStyle name="Normal 6 4 6 5" xfId="9737" xr:uid="{4E0DA0F6-A858-48C3-BB8E-2694B61B4375}"/>
    <cellStyle name="Normal 6 4 6 5 2" xfId="35896" xr:uid="{3E7A1494-0620-41C7-9DCC-E41F5D6FD142}"/>
    <cellStyle name="Normal 6 4 6 5 3" xfId="23110" xr:uid="{0CC0A07B-95C1-4BFF-A742-A55CB556CD4B}"/>
    <cellStyle name="Normal 6 4 6 6" xfId="35897" xr:uid="{78D15B6B-62A4-4C2C-8FEA-59834AE35B37}"/>
    <cellStyle name="Normal 6 4 6 7" xfId="23099" xr:uid="{2D4992E5-7EF2-493D-BDB0-A9063CF9BF63}"/>
    <cellStyle name="Normal 6 4 7" xfId="4161" xr:uid="{7C70C638-A888-445B-AF33-9AECC93709D4}"/>
    <cellStyle name="Normal 6 4 7 2" xfId="6350" xr:uid="{CEF58633-937E-4154-9391-C7B32538902A}"/>
    <cellStyle name="Normal 6 4 7 2 2" xfId="8788" xr:uid="{AAEE5904-4BC0-46F1-A2F2-4D780517BB09}"/>
    <cellStyle name="Normal 6 4 7 2 2 2" xfId="13783" xr:uid="{38747CF7-C610-4CF3-B1C0-4DFF952882D0}"/>
    <cellStyle name="Normal 6 4 7 2 2 2 2" xfId="23114" xr:uid="{1A98C8C1-9B11-466A-B85B-53CE4ADC7E9A}"/>
    <cellStyle name="Normal 6 4 7 2 2 3" xfId="23113" xr:uid="{448C2D3C-EB0A-41D3-AAF4-679233784B5D}"/>
    <cellStyle name="Normal 6 4 7 2 3" xfId="11346" xr:uid="{6ED7608B-F548-4388-BDFD-5491CC5A8989}"/>
    <cellStyle name="Normal 6 4 7 2 3 2" xfId="35898" xr:uid="{7E2DAE65-3E44-458F-9545-F63E717073D3}"/>
    <cellStyle name="Normal 6 4 7 2 3 3" xfId="23115" xr:uid="{2957A291-DC25-4B3C-A2F0-E039A8271FEE}"/>
    <cellStyle name="Normal 6 4 7 2 4" xfId="35899" xr:uid="{D5DD46EA-F884-4AD9-BA66-07522C85417B}"/>
    <cellStyle name="Normal 6 4 7 2 5" xfId="23112" xr:uid="{BE07126D-6D61-457A-B478-6F0603486477}"/>
    <cellStyle name="Normal 6 4 7 3" xfId="5544" xr:uid="{EAB9A492-F3DB-4043-A1E9-29E7ABDC9E44}"/>
    <cellStyle name="Normal 6 4 7 3 2" xfId="7984" xr:uid="{9D0E93E2-9512-4FE9-93D8-844438DF02F0}"/>
    <cellStyle name="Normal 6 4 7 3 2 2" xfId="12979" xr:uid="{A9F3ACC6-598E-4719-881D-CC3E2FCF4259}"/>
    <cellStyle name="Normal 6 4 7 3 2 2 2" xfId="23118" xr:uid="{D0FB1A63-8C73-4300-B9D8-8B5F0727457D}"/>
    <cellStyle name="Normal 6 4 7 3 2 3" xfId="23117" xr:uid="{9CDFD1EF-7028-486E-AA8E-BDA988FDB432}"/>
    <cellStyle name="Normal 6 4 7 3 3" xfId="10542" xr:uid="{B5B1EDDB-5E77-4A1B-B2DE-981EEB3836E8}"/>
    <cellStyle name="Normal 6 4 7 3 3 2" xfId="35900" xr:uid="{8CCCBD67-B9D8-4716-B72A-98DA92FE6B11}"/>
    <cellStyle name="Normal 6 4 7 3 3 3" xfId="23119" xr:uid="{8CA80FB1-DD56-485F-8519-CCADB56261F5}"/>
    <cellStyle name="Normal 6 4 7 3 4" xfId="35901" xr:uid="{DC7D60B2-5AD0-46FC-8AD4-07F191B57643}"/>
    <cellStyle name="Normal 6 4 7 3 5" xfId="23116" xr:uid="{B21C2E2E-F896-48B6-B0ED-685008B2047D}"/>
    <cellStyle name="Normal 6 4 7 4" xfId="7180" xr:uid="{C8E6805A-69BA-4A33-B915-B54789E33D6A}"/>
    <cellStyle name="Normal 6 4 7 4 2" xfId="12175" xr:uid="{249F4BF5-06A6-470F-8A70-E54DB6FCDB00}"/>
    <cellStyle name="Normal 6 4 7 4 2 2" xfId="23121" xr:uid="{CA49C1EC-F7E9-4034-8A81-074F9F46C7ED}"/>
    <cellStyle name="Normal 6 4 7 4 3" xfId="23120" xr:uid="{6C2FD576-33B0-4475-96FE-C29A7105826B}"/>
    <cellStyle name="Normal 6 4 7 5" xfId="9738" xr:uid="{40AA0586-172C-4A7D-BAFC-616B37EC4202}"/>
    <cellStyle name="Normal 6 4 7 5 2" xfId="35902" xr:uid="{17C36299-9ECB-4887-9AB2-5EA6E45434C0}"/>
    <cellStyle name="Normal 6 4 7 5 3" xfId="23122" xr:uid="{5C3B4EFB-F08D-4861-8FED-0CED4C5C9C0D}"/>
    <cellStyle name="Normal 6 4 7 6" xfId="35903" xr:uid="{EE3BF28B-9B8A-4219-B107-FE6772D2F9D8}"/>
    <cellStyle name="Normal 6 4 7 7" xfId="23111" xr:uid="{D50BFD9A-E8B2-4134-8DF4-BBB2117A3079}"/>
    <cellStyle name="Normal 6 4 8" xfId="6345" xr:uid="{7E8A132F-6383-4236-B3CF-8F169D08117B}"/>
    <cellStyle name="Normal 6 4 8 2" xfId="8783" xr:uid="{09D9D840-905D-4606-9BEA-0C099CB23BC3}"/>
    <cellStyle name="Normal 6 4 8 2 2" xfId="13778" xr:uid="{37C41900-6A59-4F71-A5E5-82CB6498B628}"/>
    <cellStyle name="Normal 6 4 8 2 2 2" xfId="23125" xr:uid="{EAFE99C0-7729-49A7-8CDB-0F63E983AA8E}"/>
    <cellStyle name="Normal 6 4 8 2 3" xfId="23124" xr:uid="{8179438D-D030-4E8A-B6AA-4B5E91E59D52}"/>
    <cellStyle name="Normal 6 4 8 3" xfId="11341" xr:uid="{32D86239-5D86-4162-AB68-FE9087C96CCE}"/>
    <cellStyle name="Normal 6 4 8 3 2" xfId="35904" xr:uid="{5600824B-463B-4B6A-A273-C1D642BF0B04}"/>
    <cellStyle name="Normal 6 4 8 3 3" xfId="23126" xr:uid="{9C5401D4-4E31-4D7E-856D-2F029C44FBEB}"/>
    <cellStyle name="Normal 6 4 8 4" xfId="35905" xr:uid="{7DFB8FDD-049F-4668-9429-8D64D34D4F26}"/>
    <cellStyle name="Normal 6 4 8 5" xfId="23123" xr:uid="{FCC03CC8-53C5-4AEA-9875-5749214A9CFF}"/>
    <cellStyle name="Normal 6 4 9" xfId="5539" xr:uid="{649DF2CF-8344-4748-BB1A-84FBBEDE1F10}"/>
    <cellStyle name="Normal 6 4 9 2" xfId="7979" xr:uid="{D160EF52-1E87-47B4-A0BD-1BAA31C62801}"/>
    <cellStyle name="Normal 6 4 9 2 2" xfId="12974" xr:uid="{09E7EBAC-2A20-467B-8346-8C2E1ECC32BE}"/>
    <cellStyle name="Normal 6 4 9 2 2 2" xfId="23129" xr:uid="{6647D0F6-B4CE-43DA-84AB-FC60865F8319}"/>
    <cellStyle name="Normal 6 4 9 2 3" xfId="23128" xr:uid="{65150F7B-0047-4D6E-BC97-8BAB2079D2E8}"/>
    <cellStyle name="Normal 6 4 9 3" xfId="10537" xr:uid="{ED5267BB-C411-4C6C-8016-3F425A641530}"/>
    <cellStyle name="Normal 6 4 9 3 2" xfId="35906" xr:uid="{E6FAFBC6-C432-4091-9EDE-11D8D593CE92}"/>
    <cellStyle name="Normal 6 4 9 3 3" xfId="23130" xr:uid="{A6A5E8EA-CA2D-4E9D-B50A-58676B69AC0B}"/>
    <cellStyle name="Normal 6 4 9 4" xfId="35907" xr:uid="{494C8D97-A585-499B-959F-49CE008299EC}"/>
    <cellStyle name="Normal 6 4 9 5" xfId="23127" xr:uid="{39784D94-B5F7-4D70-B9E6-5F927DD48D0C}"/>
    <cellStyle name="Normal 6 5" xfId="1545" xr:uid="{80B6EAF1-25F2-460E-975B-EC55C42C43BD}"/>
    <cellStyle name="Normal 6 5 10" xfId="35908" xr:uid="{6BD29067-DA4B-4E2E-A9B2-94A8906EE2C9}"/>
    <cellStyle name="Normal 6 5 11" xfId="23131" xr:uid="{8C9A5660-6BDA-4CC6-9904-1C13AF2074A7}"/>
    <cellStyle name="Normal 6 5 12" xfId="4162" xr:uid="{CD982C1D-8595-4AC7-90C4-DB3E3EF0DE1F}"/>
    <cellStyle name="Normal 6 5 2" xfId="4163" xr:uid="{7E9008E1-68EE-45AB-A648-ED1C9BC2B7CB}"/>
    <cellStyle name="Normal 6 5 2 2" xfId="4164" xr:uid="{706E4E16-C4D2-40C6-A7DF-02DBD2876B20}"/>
    <cellStyle name="Normal 6 5 2 2 2" xfId="35909" xr:uid="{7BA05A67-BCDD-45F4-BC42-FD14C75724B5}"/>
    <cellStyle name="Normal 6 5 2 2 2 2" xfId="35910" xr:uid="{1DE5D1B9-D561-4BBD-AE5A-781AAC555147}"/>
    <cellStyle name="Normal 6 5 2 2 3" xfId="35911" xr:uid="{F592299A-B7A8-42BE-8BD6-3D6A34E0CB40}"/>
    <cellStyle name="Normal 6 5 2 2 3 2" xfId="35912" xr:uid="{AAD95706-D8B2-4545-92C9-DC82FCF74160}"/>
    <cellStyle name="Normal 6 5 2 2 4" xfId="35913" xr:uid="{5BC6741D-A374-479E-B7F9-BC374A369031}"/>
    <cellStyle name="Normal 6 5 2 3" xfId="35914" xr:uid="{E503B46E-D391-402E-92A4-798947C72075}"/>
    <cellStyle name="Normal 6 5 2 3 2" xfId="35915" xr:uid="{90B6BC6D-B774-458F-86D8-9C027DCCAE31}"/>
    <cellStyle name="Normal 6 5 2 4" xfId="35916" xr:uid="{E91DF218-77E8-4681-A438-41DC1CCA4005}"/>
    <cellStyle name="Normal 6 5 2 4 2" xfId="35917" xr:uid="{4B7EF485-FAAD-4EB6-A52F-59ED595A9706}"/>
    <cellStyle name="Normal 6 5 2 5" xfId="35918" xr:uid="{B2281307-0D38-4200-9E43-053D633FB348}"/>
    <cellStyle name="Normal 6 5 3" xfId="4165" xr:uid="{60F393DC-7A54-480E-945B-8E070499EF07}"/>
    <cellStyle name="Normal 6 5 3 2" xfId="35919" xr:uid="{4AB894AE-BD7D-4EF2-94E7-6A3E67321229}"/>
    <cellStyle name="Normal 6 5 3 2 2" xfId="35920" xr:uid="{19FCF976-EA8E-469E-AB09-0F6B176EF15A}"/>
    <cellStyle name="Normal 6 5 3 3" xfId="35921" xr:uid="{CA5E0573-1AD9-4D2C-ACCB-E19B50AD08AA}"/>
    <cellStyle name="Normal 6 5 3 3 2" xfId="35922" xr:uid="{02DB5532-1582-4216-8768-F3F56E127585}"/>
    <cellStyle name="Normal 6 5 3 4" xfId="35923" xr:uid="{CA21BCBA-4819-40A7-A9F6-E3F3FA5277D0}"/>
    <cellStyle name="Normal 6 5 4" xfId="4166" xr:uid="{1D1A3DCC-E4CE-4FAA-9554-C36CD44F1F44}"/>
    <cellStyle name="Normal 6 5 4 2" xfId="6352" xr:uid="{017762C1-D8CB-4885-9128-BDF9FA7FA37F}"/>
    <cellStyle name="Normal 6 5 4 2 2" xfId="8790" xr:uid="{60846810-DF37-4C3D-8CAE-05AF0865620E}"/>
    <cellStyle name="Normal 6 5 4 2 2 2" xfId="13785" xr:uid="{BB7137A9-5136-4C8E-B65E-757E22B2FD63}"/>
    <cellStyle name="Normal 6 5 4 2 2 2 2" xfId="23135" xr:uid="{525BBC28-BAEE-42F8-B1DD-BDFDE6D0F8E1}"/>
    <cellStyle name="Normal 6 5 4 2 2 3" xfId="23134" xr:uid="{F747BB6D-4412-4722-839D-0BE3772CE75C}"/>
    <cellStyle name="Normal 6 5 4 2 3" xfId="11348" xr:uid="{DB407767-BC8A-49D5-9A7F-41075E752E74}"/>
    <cellStyle name="Normal 6 5 4 2 3 2" xfId="35924" xr:uid="{38C0635C-3062-4ADF-BCA4-E213F66D0F30}"/>
    <cellStyle name="Normal 6 5 4 2 3 3" xfId="23136" xr:uid="{B691E787-DAEC-49E9-8129-1C83F9FB6F1E}"/>
    <cellStyle name="Normal 6 5 4 2 4" xfId="35925" xr:uid="{ECCADF46-A511-4C93-80DF-6D0AAEABAE83}"/>
    <cellStyle name="Normal 6 5 4 2 5" xfId="23133" xr:uid="{65063CFC-B463-4B5A-B2E5-D8A5F1109B72}"/>
    <cellStyle name="Normal 6 5 4 3" xfId="5546" xr:uid="{AB64F647-23F6-48C1-84A6-EB030FFCBADF}"/>
    <cellStyle name="Normal 6 5 4 3 2" xfId="7986" xr:uid="{DCDC38A5-C30B-4B30-8F1D-13135BCF4EA1}"/>
    <cellStyle name="Normal 6 5 4 3 2 2" xfId="12981" xr:uid="{6D655BD2-29AA-4F0E-99CB-1295E3ADB309}"/>
    <cellStyle name="Normal 6 5 4 3 2 2 2" xfId="23139" xr:uid="{8B9CD230-379E-4DBB-8918-917735798E03}"/>
    <cellStyle name="Normal 6 5 4 3 2 3" xfId="23138" xr:uid="{DD99AF33-1C77-4A62-80CA-08B0B7944021}"/>
    <cellStyle name="Normal 6 5 4 3 3" xfId="10544" xr:uid="{75049313-40BD-4BDF-A114-AFF26A58ACFE}"/>
    <cellStyle name="Normal 6 5 4 3 3 2" xfId="35926" xr:uid="{0B0FB693-7953-4139-A3E5-F9FD7A66B240}"/>
    <cellStyle name="Normal 6 5 4 3 3 3" xfId="23140" xr:uid="{694F4B28-0D2A-497C-8732-8F2BAC26AFBD}"/>
    <cellStyle name="Normal 6 5 4 3 4" xfId="35927" xr:uid="{A6A64EA9-9B01-4E3B-B723-F51418A23CA2}"/>
    <cellStyle name="Normal 6 5 4 3 5" xfId="23137" xr:uid="{56C5A3B1-749E-4AB5-B36D-7D3A981527A7}"/>
    <cellStyle name="Normal 6 5 4 4" xfId="7182" xr:uid="{99CC138D-0E22-417F-B779-84B9BDD97126}"/>
    <cellStyle name="Normal 6 5 4 4 2" xfId="12177" xr:uid="{3BB5786A-15A8-44F6-B69A-E47A480233F6}"/>
    <cellStyle name="Normal 6 5 4 4 2 2" xfId="23142" xr:uid="{E65028D4-3A36-4B9B-AF75-045DE92406B1}"/>
    <cellStyle name="Normal 6 5 4 4 3" xfId="23141" xr:uid="{5D167DE7-9FC4-428F-9938-E118504BD074}"/>
    <cellStyle name="Normal 6 5 4 5" xfId="9740" xr:uid="{57AA13C3-710C-4C27-913E-91EFFB5D922C}"/>
    <cellStyle name="Normal 6 5 4 5 2" xfId="35928" xr:uid="{56ACB62F-43D8-4A6B-99DA-ED0290C406F6}"/>
    <cellStyle name="Normal 6 5 4 5 3" xfId="23143" xr:uid="{DFBFF8AD-E5EB-4734-A901-DCB0AB6CEE5C}"/>
    <cellStyle name="Normal 6 5 4 6" xfId="35929" xr:uid="{6E3BACDD-B24F-4DEA-83AE-54A81D82886B}"/>
    <cellStyle name="Normal 6 5 4 7" xfId="23132" xr:uid="{F8C5ACB7-0E3E-4046-9615-A37918FBAA22}"/>
    <cellStyle name="Normal 6 5 5" xfId="4167" xr:uid="{D5B85FA1-9B99-42DB-B6AA-F90109EEEAA4}"/>
    <cellStyle name="Normal 6 5 5 2" xfId="6353" xr:uid="{09C57B4C-60EE-40B5-9E2B-F7CD98EF7918}"/>
    <cellStyle name="Normal 6 5 5 2 2" xfId="8791" xr:uid="{7BD9CEE1-1085-4AB9-8F7A-1110065F4A02}"/>
    <cellStyle name="Normal 6 5 5 2 2 2" xfId="13786" xr:uid="{8F552EE4-9021-48E6-BC67-264121A801D0}"/>
    <cellStyle name="Normal 6 5 5 2 2 2 2" xfId="23147" xr:uid="{D11B36AD-B0C2-4682-997E-1F43362D9D8E}"/>
    <cellStyle name="Normal 6 5 5 2 2 3" xfId="23146" xr:uid="{E0AA0F2A-71DB-436F-932E-095809D04D5A}"/>
    <cellStyle name="Normal 6 5 5 2 3" xfId="11349" xr:uid="{8EEEA8B9-6927-43CD-B926-70B34EFD91D6}"/>
    <cellStyle name="Normal 6 5 5 2 3 2" xfId="35930" xr:uid="{60749628-2780-448E-B5B7-B5A7726DE06C}"/>
    <cellStyle name="Normal 6 5 5 2 3 3" xfId="23148" xr:uid="{1A76ADC3-6502-4F84-AF41-29FC14B534B2}"/>
    <cellStyle name="Normal 6 5 5 2 4" xfId="35931" xr:uid="{44FA3349-2E52-4467-AC2D-E50C41100712}"/>
    <cellStyle name="Normal 6 5 5 2 5" xfId="23145" xr:uid="{F5AFC37D-AD5B-45C5-92DC-98D768677C75}"/>
    <cellStyle name="Normal 6 5 5 3" xfId="5547" xr:uid="{92941E91-D88A-45ED-89A1-C8C57076A3E8}"/>
    <cellStyle name="Normal 6 5 5 3 2" xfId="7987" xr:uid="{2534AABD-74F5-4996-A2B7-DBB992AB9D45}"/>
    <cellStyle name="Normal 6 5 5 3 2 2" xfId="12982" xr:uid="{26ECAB4A-80AA-46A9-B606-4C543C483EFC}"/>
    <cellStyle name="Normal 6 5 5 3 2 2 2" xfId="23151" xr:uid="{EC6C0548-4236-465E-86BB-111121A5D5D6}"/>
    <cellStyle name="Normal 6 5 5 3 2 3" xfId="23150" xr:uid="{16549AD2-175C-426D-8D8D-F6A2D34078D9}"/>
    <cellStyle name="Normal 6 5 5 3 3" xfId="10545" xr:uid="{CE2F1D5B-6241-4220-A333-0407D064C823}"/>
    <cellStyle name="Normal 6 5 5 3 3 2" xfId="35932" xr:uid="{954C80A6-B669-4752-B2DF-0145236160AD}"/>
    <cellStyle name="Normal 6 5 5 3 3 3" xfId="23152" xr:uid="{B5CB84D0-B567-4135-B36E-70673B0A012B}"/>
    <cellStyle name="Normal 6 5 5 3 4" xfId="35933" xr:uid="{AB171837-8EE5-4CAD-B75E-4AB7B6AD7796}"/>
    <cellStyle name="Normal 6 5 5 3 5" xfId="23149" xr:uid="{27C60EF0-6511-4DDD-936F-FE74617A0E2E}"/>
    <cellStyle name="Normal 6 5 5 4" xfId="7183" xr:uid="{623470D4-AAB9-4BAC-9800-6661292BC64C}"/>
    <cellStyle name="Normal 6 5 5 4 2" xfId="12178" xr:uid="{A7FA4E55-A37B-48A9-B06D-B2EA312E0AD6}"/>
    <cellStyle name="Normal 6 5 5 4 2 2" xfId="23154" xr:uid="{9DAF58BD-EFB1-4F8B-B5D7-F499AAC3808E}"/>
    <cellStyle name="Normal 6 5 5 4 3" xfId="23153" xr:uid="{53BBCDD8-F602-492B-8C9F-56824BE323C2}"/>
    <cellStyle name="Normal 6 5 5 5" xfId="9741" xr:uid="{DF26A7DE-5EEC-4E9A-B90A-62E47423956E}"/>
    <cellStyle name="Normal 6 5 5 5 2" xfId="35934" xr:uid="{86958ABC-8D3E-4372-8B22-CB27D8EB3D51}"/>
    <cellStyle name="Normal 6 5 5 5 3" xfId="23155" xr:uid="{138986FA-A07D-4258-9745-2EF0D4B567A8}"/>
    <cellStyle name="Normal 6 5 5 6" xfId="35935" xr:uid="{45D4C9AC-4793-47E6-B1A2-53EB2B507C03}"/>
    <cellStyle name="Normal 6 5 5 7" xfId="23144" xr:uid="{DDE8D8DF-B17D-4950-885B-86E31D344315}"/>
    <cellStyle name="Normal 6 5 6" xfId="6351" xr:uid="{A05DF7CF-855D-4666-A0B7-27E7D3463E93}"/>
    <cellStyle name="Normal 6 5 6 2" xfId="8789" xr:uid="{965562C6-B41E-40F1-B2C5-E65DE48D8313}"/>
    <cellStyle name="Normal 6 5 6 2 2" xfId="13784" xr:uid="{343B5C1D-C072-473B-8624-552F5F027B22}"/>
    <cellStyle name="Normal 6 5 6 2 2 2" xfId="23158" xr:uid="{BFF03097-8FAF-465A-B7E6-424249BF83CB}"/>
    <cellStyle name="Normal 6 5 6 2 3" xfId="23157" xr:uid="{053979B7-10E0-48A1-B2D9-E5495BA8AF8F}"/>
    <cellStyle name="Normal 6 5 6 3" xfId="11347" xr:uid="{1DADA3C6-860A-4249-A700-8FCE03CD4D79}"/>
    <cellStyle name="Normal 6 5 6 3 2" xfId="35936" xr:uid="{9E68F082-8B9B-4F5A-82A3-F4F6E720218D}"/>
    <cellStyle name="Normal 6 5 6 3 3" xfId="23159" xr:uid="{D3B5A313-B7C0-4D16-9EA4-3CDE776E39CA}"/>
    <cellStyle name="Normal 6 5 6 4" xfId="35937" xr:uid="{68CF52E1-BB6E-4D9E-9E2B-21EBEEBE9AD7}"/>
    <cellStyle name="Normal 6 5 6 5" xfId="23156" xr:uid="{A05C3115-6A8D-40F2-97CF-20428C288E84}"/>
    <cellStyle name="Normal 6 5 7" xfId="5545" xr:uid="{0C349A97-F875-4ABE-B586-C9E7F9007A7C}"/>
    <cellStyle name="Normal 6 5 7 2" xfId="7985" xr:uid="{7C582E00-9E17-46E9-9EF8-4B60EE2BAB1C}"/>
    <cellStyle name="Normal 6 5 7 2 2" xfId="12980" xr:uid="{4643B33F-2800-4344-B44C-83EF7FDCE68D}"/>
    <cellStyle name="Normal 6 5 7 2 2 2" xfId="23162" xr:uid="{6C2C82E2-3DB1-470D-854C-CE295624A105}"/>
    <cellStyle name="Normal 6 5 7 2 3" xfId="23161" xr:uid="{998E98A5-7D53-46A6-A58D-53D12D555FCF}"/>
    <cellStyle name="Normal 6 5 7 3" xfId="10543" xr:uid="{3D135958-3816-4078-8220-7EAC8C4E3AAE}"/>
    <cellStyle name="Normal 6 5 7 3 2" xfId="35938" xr:uid="{5CC81D0A-8C1C-4142-893D-475BFFA2FE34}"/>
    <cellStyle name="Normal 6 5 7 3 3" xfId="23163" xr:uid="{FDB8D2C8-E96E-491A-91FA-43DEACC369E4}"/>
    <cellStyle name="Normal 6 5 7 4" xfId="35939" xr:uid="{5F428872-47AB-4432-AF3D-1387B66B3408}"/>
    <cellStyle name="Normal 6 5 7 5" xfId="23160" xr:uid="{121BDAD6-293B-4C81-8216-E1C5E4A94808}"/>
    <cellStyle name="Normal 6 5 8" xfId="7181" xr:uid="{CE5D07CF-C599-48B7-8CCD-B219BC7ECEB4}"/>
    <cellStyle name="Normal 6 5 8 2" xfId="12176" xr:uid="{95EE5096-FBF1-4E53-80B0-F5CE01A7CBA5}"/>
    <cellStyle name="Normal 6 5 8 2 2" xfId="23165" xr:uid="{48592816-742E-460E-BB78-2093AB2C79D8}"/>
    <cellStyle name="Normal 6 5 8 3" xfId="23164" xr:uid="{C95AEE5C-7B70-46DA-B301-125493C2C52E}"/>
    <cellStyle name="Normal 6 5 9" xfId="9739" xr:uid="{94B5734D-A532-4656-BD17-19F4812A1680}"/>
    <cellStyle name="Normal 6 5 9 2" xfId="35940" xr:uid="{E307587F-470D-4B31-90FA-D6E3E847F06F}"/>
    <cellStyle name="Normal 6 5 9 3" xfId="23166" xr:uid="{63FCEAC7-EC89-4274-88BF-A981B7BC3E46}"/>
    <cellStyle name="Normal 6 6" xfId="1611" xr:uid="{81D899A9-AC32-4A66-B108-88E6A73856EB}"/>
    <cellStyle name="Normal 6 6 2" xfId="4169" xr:uid="{9DA66EF7-90C0-4376-B42F-25CF44942C62}"/>
    <cellStyle name="Normal 6 6 2 2" xfId="8965" xr:uid="{17D9A91F-4765-4AA3-AEA5-36F32BE2D425}"/>
    <cellStyle name="Normal 6 6 2 2 2" xfId="35942" xr:uid="{BEE2F4EA-3968-475B-9B16-6333DF999E87}"/>
    <cellStyle name="Normal 6 6 2 2 2 2" xfId="35943" xr:uid="{67C0C0D5-9827-4EB0-B150-DEA64A888169}"/>
    <cellStyle name="Normal 6 6 2 2 3" xfId="35944" xr:uid="{B6E65C2D-46DD-4C5F-AE1A-2713D5FB91B5}"/>
    <cellStyle name="Normal 6 6 2 2 3 2" xfId="35945" xr:uid="{2A130E4C-2B4A-4373-8294-617DF47ED0D6}"/>
    <cellStyle name="Normal 6 6 2 2 4" xfId="35946" xr:uid="{A9D27EB2-5FC2-47C7-BAEC-0605880036A8}"/>
    <cellStyle name="Normal 6 6 2 2 5" xfId="35941" xr:uid="{0100DEE3-E988-4BF9-A2C4-65C0861C5850}"/>
    <cellStyle name="Normal 6 6 2 3" xfId="35947" xr:uid="{8B07743E-6030-44FF-B3EE-7D294EC22703}"/>
    <cellStyle name="Normal 6 6 2 3 2" xfId="35948" xr:uid="{1547CD27-B1E5-4F5F-8F2F-CB03713DCD66}"/>
    <cellStyle name="Normal 6 6 2 4" xfId="35949" xr:uid="{D8342DC2-F323-46F3-9E57-4E7486569A0A}"/>
    <cellStyle name="Normal 6 6 2 4 2" xfId="35950" xr:uid="{312304C4-E0E0-4B2E-A06F-E2F36AD1ABF1}"/>
    <cellStyle name="Normal 6 6 2 5" xfId="35951" xr:uid="{205CE7DC-60E5-4BED-9EEA-26878CB47254}"/>
    <cellStyle name="Normal 6 6 3" xfId="4170" xr:uid="{98DDA8D1-475E-4E0F-824E-7A7D32C250CB}"/>
    <cellStyle name="Normal 6 6 3 2" xfId="6354" xr:uid="{CFD47092-7751-4153-8A80-25B7C5513C0D}"/>
    <cellStyle name="Normal 6 6 3 2 2" xfId="8792" xr:uid="{E1A1456F-DADC-4D61-BF74-37173FF31D2B}"/>
    <cellStyle name="Normal 6 6 3 2 2 2" xfId="13787" xr:uid="{3F0244B3-11C3-4534-B6E8-09C18AF4721D}"/>
    <cellStyle name="Normal 6 6 3 2 2 2 2" xfId="23170" xr:uid="{7B8B7025-C4C4-45A5-B1A2-A7DB8EEFAB2E}"/>
    <cellStyle name="Normal 6 6 3 2 2 3" xfId="23169" xr:uid="{809C647F-3B5A-42CC-B3BD-2BF7A47E7890}"/>
    <cellStyle name="Normal 6 6 3 2 3" xfId="11350" xr:uid="{AD30B6A7-5CE2-42E3-856A-8B26848705B9}"/>
    <cellStyle name="Normal 6 6 3 2 3 2" xfId="35952" xr:uid="{89D19010-EBF9-4469-922F-2CBD46D70A6A}"/>
    <cellStyle name="Normal 6 6 3 2 3 3" xfId="23171" xr:uid="{4704D074-F1DF-46A7-8438-514EF220C25F}"/>
    <cellStyle name="Normal 6 6 3 2 4" xfId="35953" xr:uid="{6BE0839C-5E4E-4FCC-9B3F-4F9339C90B79}"/>
    <cellStyle name="Normal 6 6 3 2 5" xfId="23168" xr:uid="{A90E14B0-A241-4E33-BAC0-89F6EFD0E068}"/>
    <cellStyle name="Normal 6 6 3 3" xfId="5548" xr:uid="{43DD80F6-B9E2-46AA-99AF-12D03D7E4D7D}"/>
    <cellStyle name="Normal 6 6 3 3 2" xfId="7988" xr:uid="{9A788FBE-135D-41C9-934D-5702C4C0BC97}"/>
    <cellStyle name="Normal 6 6 3 3 2 2" xfId="12983" xr:uid="{E931451F-EC18-4BEA-9D09-927F0C7049F1}"/>
    <cellStyle name="Normal 6 6 3 3 2 2 2" xfId="23174" xr:uid="{0DD8CEA9-E453-427E-91AC-1140D88179B9}"/>
    <cellStyle name="Normal 6 6 3 3 2 3" xfId="23173" xr:uid="{52C013AD-46B6-4441-9332-5403C1BCAAB6}"/>
    <cellStyle name="Normal 6 6 3 3 3" xfId="10546" xr:uid="{1511D42B-BD46-41FD-830C-02D9FB19AC41}"/>
    <cellStyle name="Normal 6 6 3 3 3 2" xfId="35954" xr:uid="{1F45CC11-CF25-42F7-81BB-BCA1F45EA7CA}"/>
    <cellStyle name="Normal 6 6 3 3 3 3" xfId="23175" xr:uid="{F9575340-FE41-41E5-B16C-4D23EB159623}"/>
    <cellStyle name="Normal 6 6 3 3 4" xfId="35955" xr:uid="{CCB099E4-AB2F-4A7B-B6EC-9AEBEE7054E7}"/>
    <cellStyle name="Normal 6 6 3 3 5" xfId="23172" xr:uid="{BAD2A8F8-652B-46C0-ABC7-73ECC6D7E089}"/>
    <cellStyle name="Normal 6 6 3 4" xfId="7184" xr:uid="{6662A52D-2BE1-4B0A-9E1F-92D2B074D54A}"/>
    <cellStyle name="Normal 6 6 3 4 2" xfId="12179" xr:uid="{02096B04-D3EE-4627-81A8-0BD888D6E539}"/>
    <cellStyle name="Normal 6 6 3 4 2 2" xfId="23177" xr:uid="{6698B0DE-1E6D-4991-B45B-FF798D59315C}"/>
    <cellStyle name="Normal 6 6 3 4 3" xfId="23176" xr:uid="{16D99647-F44C-450E-9C01-3ACADB46A355}"/>
    <cellStyle name="Normal 6 6 3 5" xfId="9742" xr:uid="{2A9000E4-19C9-4628-A01A-B34EFF8C5683}"/>
    <cellStyle name="Normal 6 6 3 5 2" xfId="35956" xr:uid="{3F3F8763-4872-4720-9DDB-C008E6DDBD76}"/>
    <cellStyle name="Normal 6 6 3 5 3" xfId="23178" xr:uid="{20AC733C-3049-4563-A1E7-8EB157268530}"/>
    <cellStyle name="Normal 6 6 3 6" xfId="35957" xr:uid="{73B5F106-5E49-4A90-990D-A9F2018463CA}"/>
    <cellStyle name="Normal 6 6 3 7" xfId="23167" xr:uid="{71C7405D-4336-4930-92CB-D20FDCC3D830}"/>
    <cellStyle name="Normal 6 6 4" xfId="35958" xr:uid="{2DA76CF0-F5AF-4253-A11D-A1E5B0CA1861}"/>
    <cellStyle name="Normal 6 6 4 2" xfId="35959" xr:uid="{A96E7436-0A75-44DA-9B4E-C16F454ECC14}"/>
    <cellStyle name="Normal 6 6 5" xfId="35960" xr:uid="{6AD91822-7FA8-4FB8-BE9B-FC8BE9DB7808}"/>
    <cellStyle name="Normal 6 6 5 2" xfId="35961" xr:uid="{BA3EE0FA-4A47-4D9E-90AD-3B315AD77923}"/>
    <cellStyle name="Normal 6 6 6" xfId="35962" xr:uid="{5481EBBB-1AA0-4EEA-80A3-B3AAE2BF4B40}"/>
    <cellStyle name="Normal 6 6 7" xfId="4168" xr:uid="{8F596417-590D-4B3C-B934-DD506023FF35}"/>
    <cellStyle name="Normal 6 7" xfId="4171" xr:uid="{656B903A-5873-4385-A4E8-33B306FE0D7F}"/>
    <cellStyle name="Normal 6 7 2" xfId="8966" xr:uid="{95B3B526-778E-4A7F-A882-6E37D95165DE}"/>
    <cellStyle name="Normal 6 7 2 2" xfId="35964" xr:uid="{65D7BFE6-51DA-4B7C-871B-42B2564B4BD3}"/>
    <cellStyle name="Normal 6 7 2 2 2" xfId="35965" xr:uid="{57DF0BC2-B9D4-44BA-BE2D-C958EA35F477}"/>
    <cellStyle name="Normal 6 7 2 2 2 2" xfId="35966" xr:uid="{23797D0F-D7CA-4CA7-B331-A99EF2E359A2}"/>
    <cellStyle name="Normal 6 7 2 2 3" xfId="35967" xr:uid="{CB06B707-F9E6-49A3-BA61-2B3513156EC4}"/>
    <cellStyle name="Normal 6 7 2 2 3 2" xfId="35968" xr:uid="{2CECFD37-5C16-43A3-A1A1-0957BD7DBC41}"/>
    <cellStyle name="Normal 6 7 2 2 4" xfId="35969" xr:uid="{F4FDC73B-E5CB-4F97-90C6-DED6CD89A240}"/>
    <cellStyle name="Normal 6 7 2 3" xfId="35970" xr:uid="{94F3A692-637F-471B-ABC5-7C023F71C60D}"/>
    <cellStyle name="Normal 6 7 2 3 2" xfId="35971" xr:uid="{73868A3D-4B94-451D-80A9-063C4F9E9824}"/>
    <cellStyle name="Normal 6 7 2 4" xfId="35972" xr:uid="{0D3E77B8-241A-43AD-BF99-0829E14CCFA3}"/>
    <cellStyle name="Normal 6 7 2 4 2" xfId="35973" xr:uid="{5BD80FDF-1C6D-413C-94AC-48B21CB93787}"/>
    <cellStyle name="Normal 6 7 2 5" xfId="35974" xr:uid="{54763D88-517D-4B90-B8B6-AB84A115C467}"/>
    <cellStyle name="Normal 6 7 2 6" xfId="35963" xr:uid="{B6D86942-5A8C-47B2-B702-0A0EC025BF2F}"/>
    <cellStyle name="Normal 6 7 3" xfId="35975" xr:uid="{5BFBE673-E5AD-43C1-81F4-93FAD57C6A9C}"/>
    <cellStyle name="Normal 6 7 3 2" xfId="35976" xr:uid="{A5C8593E-515D-4A4E-914F-9BA87D974B99}"/>
    <cellStyle name="Normal 6 7 3 2 2" xfId="35977" xr:uid="{56A91C4B-36CA-42DE-BE28-380855218554}"/>
    <cellStyle name="Normal 6 7 3 3" xfId="35978" xr:uid="{BE09326F-096D-4FD0-89BF-9500B0F8B726}"/>
    <cellStyle name="Normal 6 7 3 3 2" xfId="35979" xr:uid="{61C4A905-CCBE-4FB5-8B89-784BCE414C8F}"/>
    <cellStyle name="Normal 6 7 3 4" xfId="35980" xr:uid="{F4EBE54C-C8CE-4FF8-ACFE-E04EEE4CEC0F}"/>
    <cellStyle name="Normal 6 7 4" xfId="35981" xr:uid="{FCF0CFD4-9A77-40C9-9699-363DAB266FF1}"/>
    <cellStyle name="Normal 6 7 4 2" xfId="35982" xr:uid="{CE275A23-AD89-441A-B217-7F72360EE13C}"/>
    <cellStyle name="Normal 6 7 5" xfId="35983" xr:uid="{0C067302-4520-4029-AE02-BB47706A8337}"/>
    <cellStyle name="Normal 6 7 5 2" xfId="35984" xr:uid="{3D04D437-DC5C-423C-846E-32BDED634C43}"/>
    <cellStyle name="Normal 6 7 6" xfId="35985" xr:uid="{CBA50EDF-86B4-4D12-B0A1-BF19E7403F9F}"/>
    <cellStyle name="Normal 6 8" xfId="4172" xr:uid="{34054226-4713-4738-BE53-0B75DDC99649}"/>
    <cellStyle name="Normal 6 8 2" xfId="35986" xr:uid="{921DB096-B1E9-476E-A43B-C2CB6D810BBE}"/>
    <cellStyle name="Normal 6 8 2 2" xfId="35987" xr:uid="{8FCFBB0A-9801-4CCF-98A4-8C4FDA56720C}"/>
    <cellStyle name="Normal 6 8 2 2 2" xfId="35988" xr:uid="{B6B11FA5-B7FF-4CBB-97C0-2C3158042B6A}"/>
    <cellStyle name="Normal 6 8 2 2 2 2" xfId="35989" xr:uid="{5F5A79D3-B350-4C98-A705-B52D115CEDD7}"/>
    <cellStyle name="Normal 6 8 2 2 3" xfId="35990" xr:uid="{BD1BBE59-1491-4BCB-894C-A3464FE708C4}"/>
    <cellStyle name="Normal 6 8 2 2 3 2" xfId="35991" xr:uid="{24207303-9430-4857-ABD1-6DFB69415A7D}"/>
    <cellStyle name="Normal 6 8 2 2 4" xfId="35992" xr:uid="{6EF98CB7-E1D0-4B37-9DD6-3F384EAEA090}"/>
    <cellStyle name="Normal 6 8 2 3" xfId="35993" xr:uid="{AA4A2DD3-BF9B-4367-95A1-FCE03DB43D2D}"/>
    <cellStyle name="Normal 6 8 2 3 2" xfId="35994" xr:uid="{57FA4287-2D81-49A9-B15F-458FF5231A8A}"/>
    <cellStyle name="Normal 6 8 2 4" xfId="35995" xr:uid="{9170CC0B-AE5F-4023-B2E4-6E2CF713D0C0}"/>
    <cellStyle name="Normal 6 8 2 4 2" xfId="35996" xr:uid="{B805CE0B-6446-4AE2-A199-0419CD6B3168}"/>
    <cellStyle name="Normal 6 8 2 5" xfId="35997" xr:uid="{447F9AA0-280B-4C3C-B701-B777375BDEB0}"/>
    <cellStyle name="Normal 6 8 3" xfId="35998" xr:uid="{B3BECEFC-925D-46AC-98BD-F58D7DBC15BB}"/>
    <cellStyle name="Normal 6 8 3 2" xfId="35999" xr:uid="{01BDBC8C-4CE7-4D28-94CA-84A71099851D}"/>
    <cellStyle name="Normal 6 8 3 2 2" xfId="36000" xr:uid="{4F23795C-E4B6-486E-8B9D-3A15D9D4A8FF}"/>
    <cellStyle name="Normal 6 8 3 3" xfId="36001" xr:uid="{23B5F53D-3C48-4DB3-8900-D4C6FB6FCBDB}"/>
    <cellStyle name="Normal 6 8 3 3 2" xfId="36002" xr:uid="{C92F4A0C-FA80-4FCF-A43E-BE6792CD4E65}"/>
    <cellStyle name="Normal 6 8 3 4" xfId="36003" xr:uid="{3E877BA7-DB91-4974-954B-AADC113BE305}"/>
    <cellStyle name="Normal 6 8 4" xfId="36004" xr:uid="{FC85B025-4597-4BA3-84B8-1911C5C2474F}"/>
    <cellStyle name="Normal 6 8 4 2" xfId="36005" xr:uid="{40C5D6EF-837F-479F-B9E0-D9D99C78797D}"/>
    <cellStyle name="Normal 6 8 5" xfId="36006" xr:uid="{780B9245-FF99-4454-9659-A2B08C12A2F6}"/>
    <cellStyle name="Normal 6 8 5 2" xfId="36007" xr:uid="{16E05EC3-726F-4AFF-936A-CACC731ACD19}"/>
    <cellStyle name="Normal 6 8 6" xfId="36008" xr:uid="{4D9A4C6D-2C22-408C-9A83-DC3CD85F7077}"/>
    <cellStyle name="Normal 6 9" xfId="4173" xr:uid="{79905472-2E52-4CB4-B319-2F3C6EC20004}"/>
    <cellStyle name="Normal 6 9 2" xfId="6355" xr:uid="{E565E444-A125-4A9A-9850-0975CC565633}"/>
    <cellStyle name="Normal 6 9 2 2" xfId="8793" xr:uid="{55A1E677-2AF8-4545-9A4C-2132BDAD3451}"/>
    <cellStyle name="Normal 6 9 2 2 2" xfId="13788" xr:uid="{3F4B015B-BB24-4771-A1AB-767BB25D867B}"/>
    <cellStyle name="Normal 6 9 2 2 2 2" xfId="23182" xr:uid="{B22E6084-A412-4958-A974-8E54996CDD8F}"/>
    <cellStyle name="Normal 6 9 2 2 3" xfId="23181" xr:uid="{2FA4AD3F-513C-4769-A90A-EEBB29B940E7}"/>
    <cellStyle name="Normal 6 9 2 3" xfId="11351" xr:uid="{8E616697-3212-4BA8-9763-F8740E3E2F10}"/>
    <cellStyle name="Normal 6 9 2 3 2" xfId="36009" xr:uid="{B2B327B6-E627-47DB-8E79-AE87C4BEB8D4}"/>
    <cellStyle name="Normal 6 9 2 3 3" xfId="23183" xr:uid="{DED550D8-0442-45CF-AA02-28914E893033}"/>
    <cellStyle name="Normal 6 9 2 4" xfId="36010" xr:uid="{D4FFE1C7-1090-4FE9-A8A7-2295C412887C}"/>
    <cellStyle name="Normal 6 9 2 5" xfId="23180" xr:uid="{15607E46-5FB2-41E9-80A0-AB871ADADA0F}"/>
    <cellStyle name="Normal 6 9 3" xfId="5549" xr:uid="{893C2151-1218-49E7-B706-17EF5D163DA3}"/>
    <cellStyle name="Normal 6 9 3 2" xfId="7989" xr:uid="{2849BFC8-3DEC-402E-BD50-0068BA46F338}"/>
    <cellStyle name="Normal 6 9 3 2 2" xfId="12984" xr:uid="{C7DFEDB9-02AD-469D-8AE2-D67A497398E2}"/>
    <cellStyle name="Normal 6 9 3 2 2 2" xfId="23186" xr:uid="{96815216-BAC7-404D-A5C8-EFA03E14F4C8}"/>
    <cellStyle name="Normal 6 9 3 2 3" xfId="23185" xr:uid="{AA8DF948-A307-47F8-B43C-57CF987F1FE7}"/>
    <cellStyle name="Normal 6 9 3 3" xfId="10547" xr:uid="{AF28F512-4D80-403B-812B-EE2BC8D67280}"/>
    <cellStyle name="Normal 6 9 3 3 2" xfId="36011" xr:uid="{CC9AB5E5-87DA-4057-BE4E-BA9E401AD785}"/>
    <cellStyle name="Normal 6 9 3 3 3" xfId="23187" xr:uid="{4F145FB5-FFA9-4F80-B0D6-FD244BD64A24}"/>
    <cellStyle name="Normal 6 9 3 4" xfId="36012" xr:uid="{B4706459-B631-418A-BF8F-CE789E2EE8CE}"/>
    <cellStyle name="Normal 6 9 3 5" xfId="23184" xr:uid="{B04163DD-C9A0-44DC-90B2-10D0581A731B}"/>
    <cellStyle name="Normal 6 9 4" xfId="7185" xr:uid="{6AA76640-7175-496C-8AD6-37968C39E068}"/>
    <cellStyle name="Normal 6 9 4 2" xfId="12180" xr:uid="{4D3ABABA-CF15-4857-8DEC-247341C61F05}"/>
    <cellStyle name="Normal 6 9 4 2 2" xfId="23189" xr:uid="{E9303DEC-E69C-425A-808E-461D32DCDA93}"/>
    <cellStyle name="Normal 6 9 4 3" xfId="23188" xr:uid="{77AB5246-323D-4287-B0B2-F3779F90E846}"/>
    <cellStyle name="Normal 6 9 5" xfId="9743" xr:uid="{D997DA5C-527F-4913-9445-8234554D9ABD}"/>
    <cellStyle name="Normal 6 9 5 2" xfId="36013" xr:uid="{459708B1-2F45-4B45-ADEF-55771A296BAA}"/>
    <cellStyle name="Normal 6 9 5 3" xfId="23190" xr:uid="{EDBEEC8D-173A-466A-B3F4-B47F5A216352}"/>
    <cellStyle name="Normal 6 9 6" xfId="36014" xr:uid="{A41622D6-AE35-49B4-A9F2-0B529600E6DC}"/>
    <cellStyle name="Normal 6 9 7" xfId="23179" xr:uid="{C67A9263-5888-4BC2-866B-D0385346449F}"/>
    <cellStyle name="Normal 60" xfId="610" xr:uid="{3AC3C0B0-A46F-4A53-BEEC-8CA14C87F55F}"/>
    <cellStyle name="Normal 60 10" xfId="36015" xr:uid="{1BDE86BF-CF6A-4C83-85E0-9F3AD0C27782}"/>
    <cellStyle name="Normal 60 10 2" xfId="36016" xr:uid="{15036A5C-C4F9-4176-9704-CB0EBD043966}"/>
    <cellStyle name="Normal 60 11" xfId="36017" xr:uid="{FBD4935E-C16E-4DC8-B186-292456FF38AC}"/>
    <cellStyle name="Normal 60 11 2" xfId="36018" xr:uid="{149EF7B4-7497-4C15-A64C-3539ACFDB90C}"/>
    <cellStyle name="Normal 60 11 3" xfId="36019" xr:uid="{17652F26-4260-4783-AF11-604CEFB236E4}"/>
    <cellStyle name="Normal 60 11 4" xfId="36020" xr:uid="{60F17A4D-9760-40FB-80EA-D892A363F399}"/>
    <cellStyle name="Normal 60 11 5" xfId="36021" xr:uid="{6EDC44C6-2663-4DCC-90A2-3DF81D632883}"/>
    <cellStyle name="Normal 60 11 6" xfId="36022" xr:uid="{F1E0C2EB-B45B-46A0-88F5-AC48A726FC2A}"/>
    <cellStyle name="Normal 60 11 7" xfId="36023" xr:uid="{918816F8-B549-476E-AC8D-DB298B61EDC9}"/>
    <cellStyle name="Normal 60 12" xfId="36024" xr:uid="{F6C5825D-181D-4514-BCF2-F14550EAA60C}"/>
    <cellStyle name="Normal 60 12 2" xfId="36025" xr:uid="{690FA663-4DF1-4F37-A939-0848C724C96A}"/>
    <cellStyle name="Normal 60 12 2 2" xfId="36026" xr:uid="{82E51DC5-299B-4DAD-8E40-796141469521}"/>
    <cellStyle name="Normal 60 12 2 3" xfId="36027" xr:uid="{D49AAF95-2602-4F46-B064-0149041A7079}"/>
    <cellStyle name="Normal 60 12 3" xfId="36028" xr:uid="{B5DDE610-2066-402E-BA70-FE17D6844C41}"/>
    <cellStyle name="Normal 60 12 4" xfId="36029" xr:uid="{D1B5FCE1-E5AD-489C-9D51-0506E9904347}"/>
    <cellStyle name="Normal 60 12 5" xfId="36030" xr:uid="{28EB85DD-3DF4-4666-B46C-40C282ACB967}"/>
    <cellStyle name="Normal 60 12 6" xfId="36031" xr:uid="{7AD5E25C-F848-41DD-9CA0-C80B70B02DFF}"/>
    <cellStyle name="Normal 60 12 7" xfId="36032" xr:uid="{C4EEEA91-9486-4B44-A9F4-C2379841784E}"/>
    <cellStyle name="Normal 60 13" xfId="36033" xr:uid="{88534723-CA39-4634-B0F2-34FDD1AC968D}"/>
    <cellStyle name="Normal 60 13 2" xfId="36034" xr:uid="{AF44839B-6FC9-485C-9E63-EB033A83A9D7}"/>
    <cellStyle name="Normal 60 13 2 2" xfId="36035" xr:uid="{F01E0341-5719-4EE1-B6A7-7B8A27151C48}"/>
    <cellStyle name="Normal 60 13 2 3" xfId="36036" xr:uid="{799C4188-ED41-40D6-B213-1D0023BB48EA}"/>
    <cellStyle name="Normal 60 13 3" xfId="36037" xr:uid="{CED4BDE2-1189-4362-8928-2ED8FDC7AB42}"/>
    <cellStyle name="Normal 60 13 4" xfId="36038" xr:uid="{6CA6E789-088D-44A6-9CC9-9A9B074D9CEA}"/>
    <cellStyle name="Normal 60 13 5" xfId="36039" xr:uid="{C19436E8-8498-49F7-8BBC-B92449EB9DE2}"/>
    <cellStyle name="Normal 60 13 6" xfId="36040" xr:uid="{7DE703B0-33B5-4D80-B770-D0E61C20624B}"/>
    <cellStyle name="Normal 60 13 7" xfId="36041" xr:uid="{753B6C06-55BF-46FA-AB94-850172E30B0A}"/>
    <cellStyle name="Normal 60 14" xfId="36042" xr:uid="{3C993931-B09B-422A-AE53-E2ABFB8FADF1}"/>
    <cellStyle name="Normal 60 14 2" xfId="36043" xr:uid="{DE253EB6-3314-4326-B58B-5A7E9C05B407}"/>
    <cellStyle name="Normal 60 14 2 2" xfId="36044" xr:uid="{4E6171F9-4620-41CE-A308-075D7EF73C7D}"/>
    <cellStyle name="Normal 60 14 2 3" xfId="36045" xr:uid="{D18A1C8C-43C9-4879-B7A3-7829E77C53E8}"/>
    <cellStyle name="Normal 60 14 3" xfId="36046" xr:uid="{AB752EBA-BB8E-49F8-ACB8-B147C6DF735D}"/>
    <cellStyle name="Normal 60 14 4" xfId="36047" xr:uid="{52ECFA1E-7033-4CDB-BBE9-93B5909E3233}"/>
    <cellStyle name="Normal 60 14 5" xfId="36048" xr:uid="{8C005676-406C-44BC-92BB-F723E0E90DCB}"/>
    <cellStyle name="Normal 60 14 6" xfId="36049" xr:uid="{0727152F-624B-41F0-9002-DB7C58E9BA0D}"/>
    <cellStyle name="Normal 60 14 7" xfId="36050" xr:uid="{C61D0F5B-3C3C-4674-9A36-CAB3BFD1CC3C}"/>
    <cellStyle name="Normal 60 15" xfId="36051" xr:uid="{05BEC993-C998-4E71-82E9-43E18B177D26}"/>
    <cellStyle name="Normal 60 15 2" xfId="36052" xr:uid="{CDC371D5-289A-4BB9-8803-ECA3FD70AF64}"/>
    <cellStyle name="Normal 60 15 2 2" xfId="36053" xr:uid="{CBDB35BE-A526-4EB8-AAAA-63F6F97EFB80}"/>
    <cellStyle name="Normal 60 15 2 3" xfId="36054" xr:uid="{323A01EC-4A2F-4A4D-A0C8-8EE1B4938BF6}"/>
    <cellStyle name="Normal 60 15 3" xfId="36055" xr:uid="{1462CCD7-4ECA-4921-AECA-C831EA8561A1}"/>
    <cellStyle name="Normal 60 15 4" xfId="36056" xr:uid="{5AD33858-8971-4704-9F40-FD13DBF63FBB}"/>
    <cellStyle name="Normal 60 15 5" xfId="36057" xr:uid="{A2EA96DD-D904-46D5-9E37-778874E150CA}"/>
    <cellStyle name="Normal 60 15 6" xfId="36058" xr:uid="{B6CFAABA-A729-41AD-99CE-2D19FBF175D1}"/>
    <cellStyle name="Normal 60 15 7" xfId="36059" xr:uid="{74779B7E-61D8-4390-85D9-2CD296738B47}"/>
    <cellStyle name="Normal 60 16" xfId="36060" xr:uid="{6C3E62F7-53A1-4A50-B6EE-36CF8F0D9230}"/>
    <cellStyle name="Normal 60 16 2" xfId="36061" xr:uid="{E7D52E4C-0BB4-4301-9106-E6EE48083AF7}"/>
    <cellStyle name="Normal 60 16 2 2" xfId="36062" xr:uid="{53C93138-E349-42B2-A84B-9188852C2F0A}"/>
    <cellStyle name="Normal 60 16 2 3" xfId="36063" xr:uid="{9E39D67D-BE3E-4010-8274-80C597840EF1}"/>
    <cellStyle name="Normal 60 16 3" xfId="36064" xr:uid="{BB174562-BDC6-43FC-9DB1-03E2FD74C4AC}"/>
    <cellStyle name="Normal 60 16 4" xfId="36065" xr:uid="{29D1B7DE-4AC3-4DCC-A702-184B06AEB891}"/>
    <cellStyle name="Normal 60 16 5" xfId="36066" xr:uid="{6FAAEE54-7D1E-4A7F-BF98-44B2DE2EF125}"/>
    <cellStyle name="Normal 60 16 6" xfId="36067" xr:uid="{2DF869CC-C340-47C4-A46C-BDBF23182260}"/>
    <cellStyle name="Normal 60 16 7" xfId="36068" xr:uid="{08312485-611A-4567-AE4D-ED38809D9A64}"/>
    <cellStyle name="Normal 60 17" xfId="36069" xr:uid="{1FD2A8C5-46B5-4BD7-84FD-979E2DB2BC39}"/>
    <cellStyle name="Normal 60 17 2" xfId="36070" xr:uid="{A06E9FE2-470C-4D1C-BF70-EE94C8799A1B}"/>
    <cellStyle name="Normal 60 17 2 2" xfId="36071" xr:uid="{CF04C03E-6769-4AD0-A523-C6C17AAED03E}"/>
    <cellStyle name="Normal 60 17 2 3" xfId="36072" xr:uid="{ADF2CD75-34AE-4059-BF35-183F5D890792}"/>
    <cellStyle name="Normal 60 17 3" xfId="36073" xr:uid="{23693B4C-32CE-45CF-97A7-9D8B61014AAB}"/>
    <cellStyle name="Normal 60 17 4" xfId="36074" xr:uid="{1AE8B111-2749-4BA6-95F3-3A22777DD7B6}"/>
    <cellStyle name="Normal 60 17 5" xfId="36075" xr:uid="{0518DBFF-DE48-46EC-9290-EB3E758316AD}"/>
    <cellStyle name="Normal 60 17 6" xfId="36076" xr:uid="{1294B89B-9B80-4BD4-8CE1-9B3CD2F4595D}"/>
    <cellStyle name="Normal 60 17 7" xfId="36077" xr:uid="{694AA45F-6D61-497A-AA2A-770A574726EF}"/>
    <cellStyle name="Normal 60 18" xfId="36078" xr:uid="{506503A5-125F-459A-8449-05BEBE68DAFD}"/>
    <cellStyle name="Normal 60 18 2" xfId="36079" xr:uid="{1D2620C7-8317-4CA7-8F9F-6671FFC8791E}"/>
    <cellStyle name="Normal 60 18 2 2" xfId="36080" xr:uid="{4D9926D3-1E9C-4E33-825D-2870A824C5F8}"/>
    <cellStyle name="Normal 60 18 2 3" xfId="36081" xr:uid="{1B12E90A-46FB-4F13-966D-59C1A2BEEA11}"/>
    <cellStyle name="Normal 60 18 3" xfId="36082" xr:uid="{FCA3EB58-3F72-45A7-B947-FBD79810EA33}"/>
    <cellStyle name="Normal 60 18 4" xfId="36083" xr:uid="{15F5AA53-FC9F-497A-8502-2719A4B06B76}"/>
    <cellStyle name="Normal 60 18 5" xfId="36084" xr:uid="{4FE32749-618B-4F45-BEDD-1F0B41586D81}"/>
    <cellStyle name="Normal 60 18 6" xfId="36085" xr:uid="{AFA158D1-9E01-48E2-88BA-A861C74A6463}"/>
    <cellStyle name="Normal 60 18 7" xfId="36086" xr:uid="{4658CC7A-2ABA-4ED2-9AFA-C6CD989FD298}"/>
    <cellStyle name="Normal 60 19" xfId="36087" xr:uid="{6F525867-9041-4E04-A351-20BA69A04B84}"/>
    <cellStyle name="Normal 60 19 2" xfId="36088" xr:uid="{041AF781-E915-4645-9F53-4F8670B72B97}"/>
    <cellStyle name="Normal 60 19 2 2" xfId="36089" xr:uid="{B394CAC4-10E9-4BD1-9610-D3D430A75473}"/>
    <cellStyle name="Normal 60 19 2 3" xfId="36090" xr:uid="{E4167DB5-55D6-45ED-AFF7-7240EAC3B0AD}"/>
    <cellStyle name="Normal 60 19 3" xfId="36091" xr:uid="{6E99A674-A788-43AA-B925-F48CA06BF5A2}"/>
    <cellStyle name="Normal 60 19 4" xfId="36092" xr:uid="{0D00204F-5CBB-44CB-A90F-3EB3CA16B2CB}"/>
    <cellStyle name="Normal 60 19 5" xfId="36093" xr:uid="{18E75292-8CA5-43DA-A618-EFCECF40A751}"/>
    <cellStyle name="Normal 60 19 6" xfId="36094" xr:uid="{2117723A-E0E5-48B0-8443-58F93A47F344}"/>
    <cellStyle name="Normal 60 19 7" xfId="36095" xr:uid="{821D05E2-BBF0-42D1-AE18-6445E07628BC}"/>
    <cellStyle name="Normal 60 2" xfId="6356" xr:uid="{5B1D258C-892B-47B4-8D01-2E7E9E088044}"/>
    <cellStyle name="Normal 60 2 2" xfId="8794" xr:uid="{BDADFCC3-4F72-4438-9900-DE92AA9E81F2}"/>
    <cellStyle name="Normal 60 2 2 2" xfId="13789" xr:uid="{60477356-CA8D-4DC0-AF2C-6F43603A9184}"/>
    <cellStyle name="Normal 60 2 2 2 2" xfId="36096" xr:uid="{6E288A17-25D3-429B-BA4E-8D0B1480B7F2}"/>
    <cellStyle name="Normal 60 2 2 2 3" xfId="23194" xr:uid="{33379E5E-297D-40FA-B18E-E7A1613FC83F}"/>
    <cellStyle name="Normal 60 2 2 3" xfId="36097" xr:uid="{E9EA2A6D-1B0C-4A78-A606-BAFBFA399D58}"/>
    <cellStyle name="Normal 60 2 2 4" xfId="23193" xr:uid="{769B1C44-A05A-4D3D-AD00-C5247CB0E9A2}"/>
    <cellStyle name="Normal 60 2 3" xfId="11352" xr:uid="{A08F7843-2064-4237-A507-37009975A247}"/>
    <cellStyle name="Normal 60 2 3 2" xfId="23195" xr:uid="{AC33EA45-0928-4F6A-901B-A0720068F0BA}"/>
    <cellStyle name="Normal 60 2 4" xfId="36098" xr:uid="{4562959C-95A5-47CC-84B8-BB42E35200DE}"/>
    <cellStyle name="Normal 60 2 5" xfId="36099" xr:uid="{25711325-3BF6-4B80-AF11-3F99740A5FCD}"/>
    <cellStyle name="Normal 60 2 6" xfId="36100" xr:uid="{05C04148-EAE3-4B90-B55A-53FB5AECBD84}"/>
    <cellStyle name="Normal 60 2 7" xfId="36101" xr:uid="{98390682-1FFF-4BCD-B4E0-8EE726840241}"/>
    <cellStyle name="Normal 60 2 8" xfId="23192" xr:uid="{C00AD217-A7FA-4FF8-97BF-48B215062D60}"/>
    <cellStyle name="Normal 60 20" xfId="36102" xr:uid="{7720EAF3-166E-4312-A7D2-2C184CFE0D26}"/>
    <cellStyle name="Normal 60 20 2" xfId="36103" xr:uid="{10A08244-8F12-46AF-AC08-04A7C3227596}"/>
    <cellStyle name="Normal 60 20 2 2" xfId="36104" xr:uid="{CB4185E7-B944-45F8-8ABC-7D450CB3691A}"/>
    <cellStyle name="Normal 60 20 2 3" xfId="36105" xr:uid="{D20CFA9C-D83A-4908-B24C-3B1C5BD8F87B}"/>
    <cellStyle name="Normal 60 20 3" xfId="36106" xr:uid="{65B2CA59-E228-4F16-BED5-195F614AA381}"/>
    <cellStyle name="Normal 60 20 4" xfId="36107" xr:uid="{06F6C274-3648-4187-B191-C502279B3ED7}"/>
    <cellStyle name="Normal 60 20 5" xfId="36108" xr:uid="{B4919051-4670-40ED-A897-E1C385F5BE39}"/>
    <cellStyle name="Normal 60 20 6" xfId="36109" xr:uid="{5E36C167-4B60-4345-A768-14C0279B76E3}"/>
    <cellStyle name="Normal 60 20 7" xfId="36110" xr:uid="{1E0F9BE4-BD92-4CB2-831F-DA12FE8D7CDF}"/>
    <cellStyle name="Normal 60 21" xfId="36111" xr:uid="{186D63E4-3BE3-4057-BC65-598A40BE2ACE}"/>
    <cellStyle name="Normal 60 21 2" xfId="36112" xr:uid="{D5CDFC2E-017C-4AC5-816E-73E3239B463B}"/>
    <cellStyle name="Normal 60 21 2 2" xfId="36113" xr:uid="{9D5AD463-B38C-4C9E-BAE9-7E4C99706778}"/>
    <cellStyle name="Normal 60 21 2 3" xfId="36114" xr:uid="{3C728DC0-2E4C-4AE5-B247-FA217AD181F8}"/>
    <cellStyle name="Normal 60 21 3" xfId="36115" xr:uid="{1092265E-E60E-405D-9CD2-7B7B85C154C0}"/>
    <cellStyle name="Normal 60 21 4" xfId="36116" xr:uid="{6CA2B7F5-01CC-493B-A68A-1B43E0DE8D00}"/>
    <cellStyle name="Normal 60 21 5" xfId="36117" xr:uid="{9FD5D361-B6E4-4833-9955-5D808916114B}"/>
    <cellStyle name="Normal 60 21 6" xfId="36118" xr:uid="{682548C0-D841-467C-811D-62597A72DDD6}"/>
    <cellStyle name="Normal 60 21 7" xfId="36119" xr:uid="{F44797AA-FE22-4474-874A-223023D0EF25}"/>
    <cellStyle name="Normal 60 22" xfId="36120" xr:uid="{18F96631-465C-489E-827B-7476FB134200}"/>
    <cellStyle name="Normal 60 23" xfId="36121" xr:uid="{EDD598EB-346A-4DE0-B64E-2A859D183368}"/>
    <cellStyle name="Normal 60 24" xfId="23191" xr:uid="{525F6411-684D-46DA-984B-683875809291}"/>
    <cellStyle name="Normal 60 25" xfId="4174" xr:uid="{7088346E-8DBB-436E-B5AF-1CCC65D25736}"/>
    <cellStyle name="Normal 60 3" xfId="5550" xr:uid="{C94309F7-03B1-4D25-9C35-53D3576E38B6}"/>
    <cellStyle name="Normal 60 3 2" xfId="7990" xr:uid="{DA144635-E13F-4BA2-8030-CC769E1F8FED}"/>
    <cellStyle name="Normal 60 3 2 2" xfId="12985" xr:uid="{EBB1064A-0BA6-41F4-B39A-73B5983EE246}"/>
    <cellStyle name="Normal 60 3 2 2 2" xfId="23198" xr:uid="{F3C6F85F-E744-4EA3-95FF-CF033C980DB9}"/>
    <cellStyle name="Normal 60 3 2 3" xfId="36122" xr:uid="{B1F193CF-DEFD-4867-B80B-AC3ABCB8DE5E}"/>
    <cellStyle name="Normal 60 3 2 4" xfId="23197" xr:uid="{197C055F-B1BA-4DF0-A8B9-7D1C8AB7D933}"/>
    <cellStyle name="Normal 60 3 3" xfId="10548" xr:uid="{482B9A1E-6B8A-4AB2-AAC8-61D7EBBE8CFA}"/>
    <cellStyle name="Normal 60 3 3 2" xfId="23199" xr:uid="{C03AA000-D3CD-42E2-ADA8-D5D50E60EA27}"/>
    <cellStyle name="Normal 60 3 4" xfId="36123" xr:uid="{22EAD035-C5C5-4988-AB50-014596C7ABD9}"/>
    <cellStyle name="Normal 60 3 5" xfId="36124" xr:uid="{C08962BD-1092-4FFF-8F6D-12995F2D31E6}"/>
    <cellStyle name="Normal 60 3 6" xfId="36125" xr:uid="{AD42CB8A-C27C-4C3B-9865-4DB543EC408F}"/>
    <cellStyle name="Normal 60 3 7" xfId="36126" xr:uid="{A523962B-325F-4712-8738-D4C838610040}"/>
    <cellStyle name="Normal 60 3 8" xfId="23196" xr:uid="{A7FA96A8-8069-459F-A1D8-6320BE370CD6}"/>
    <cellStyle name="Normal 60 4" xfId="7186" xr:uid="{5076E628-75C6-45A1-BD3A-273D4C9A183E}"/>
    <cellStyle name="Normal 60 4 2" xfId="12181" xr:uid="{DA2C3016-1533-4EBC-8042-986AE99A7A10}"/>
    <cellStyle name="Normal 60 4 2 2" xfId="36127" xr:uid="{757A2187-9105-4A98-A323-02013F77792E}"/>
    <cellStyle name="Normal 60 4 2 3" xfId="36128" xr:uid="{AE67D715-91EE-4CAF-8962-9965B4B15427}"/>
    <cellStyle name="Normal 60 4 2 4" xfId="23201" xr:uid="{66222D83-ABDB-4202-81DC-E6812486EAA0}"/>
    <cellStyle name="Normal 60 4 3" xfId="36129" xr:uid="{855205F6-6DB0-40A2-93B9-EDE96C55BC49}"/>
    <cellStyle name="Normal 60 4 4" xfId="36130" xr:uid="{DE3E1FBD-2C8E-4815-B2C9-3AD466338BA8}"/>
    <cellStyle name="Normal 60 4 5" xfId="36131" xr:uid="{7306E0C6-BAD5-4232-9D5F-B8285EDA4F01}"/>
    <cellStyle name="Normal 60 4 6" xfId="36132" xr:uid="{2E6EB35F-5828-4D91-8680-E771A26387D0}"/>
    <cellStyle name="Normal 60 4 7" xfId="36133" xr:uid="{952B0EC8-DA31-42F1-A97F-853D55CDC764}"/>
    <cellStyle name="Normal 60 4 8" xfId="23200" xr:uid="{0734D168-10FF-48EB-9E52-9D1821D137B2}"/>
    <cellStyle name="Normal 60 5" xfId="9744" xr:uid="{8C19EF55-ADF8-4D70-9696-84D870ABC7FF}"/>
    <cellStyle name="Normal 60 5 2" xfId="36134" xr:uid="{969D0FF4-5EF6-4338-9249-4586F9CE693C}"/>
    <cellStyle name="Normal 60 5 2 2" xfId="36135" xr:uid="{6E15A0A1-995F-46B0-A407-F873905EAC9F}"/>
    <cellStyle name="Normal 60 5 2 3" xfId="36136" xr:uid="{F6C6F1AB-AD76-4301-B2E2-520021BE0BA7}"/>
    <cellStyle name="Normal 60 5 3" xfId="36137" xr:uid="{5F2A7D66-5892-4AA6-9DDC-70840F2A68E5}"/>
    <cellStyle name="Normal 60 5 4" xfId="36138" xr:uid="{15A410CE-0120-4686-B35F-8153CB9CC632}"/>
    <cellStyle name="Normal 60 5 5" xfId="36139" xr:uid="{C96BFF31-5800-4198-AE84-E9E18FD8BC35}"/>
    <cellStyle name="Normal 60 5 6" xfId="36140" xr:uid="{2C67DEFD-2E46-4522-A685-B174670284C9}"/>
    <cellStyle name="Normal 60 5 7" xfId="36141" xr:uid="{C7C71172-18E0-4154-B713-B84344D8C343}"/>
    <cellStyle name="Normal 60 5 8" xfId="23202" xr:uid="{8D696BA3-B352-40AC-B83D-68EAA061B8ED}"/>
    <cellStyle name="Normal 60 6" xfId="36142" xr:uid="{79894E3B-9BA5-4889-A8BF-24F8654B7CE5}"/>
    <cellStyle name="Normal 60 6 2" xfId="36143" xr:uid="{450CF36B-5294-4D61-9F7C-F030ACD12F34}"/>
    <cellStyle name="Normal 60 6 2 2" xfId="36144" xr:uid="{51350B82-0149-48C6-BF8F-E278EF5DA79A}"/>
    <cellStyle name="Normal 60 6 2 3" xfId="36145" xr:uid="{ADC2977E-BD66-4562-A7AC-A8CCFC8841D5}"/>
    <cellStyle name="Normal 60 6 3" xfId="36146" xr:uid="{ED29797F-9ADD-469B-AEA7-9CE86C683E4B}"/>
    <cellStyle name="Normal 60 6 4" xfId="36147" xr:uid="{267661C4-92C3-4B06-9DD4-A2FD822CAE89}"/>
    <cellStyle name="Normal 60 6 5" xfId="36148" xr:uid="{72797765-2380-45B0-BF83-3433A9D29DE3}"/>
    <cellStyle name="Normal 60 6 6" xfId="36149" xr:uid="{948972CC-5808-4720-A447-0A076CD21E48}"/>
    <cellStyle name="Normal 60 6 7" xfId="36150" xr:uid="{A814CA09-A434-4499-A2E6-A2181605B452}"/>
    <cellStyle name="Normal 60 7" xfId="36151" xr:uid="{B3D86D7B-31C3-47AA-8561-6C157A3373E1}"/>
    <cellStyle name="Normal 60 7 2" xfId="36152" xr:uid="{5B764FEE-CFB2-4559-88A8-1407DED950EF}"/>
    <cellStyle name="Normal 60 7 2 2" xfId="36153" xr:uid="{78AF87FB-4EAC-41CB-8242-43B50BC276D9}"/>
    <cellStyle name="Normal 60 7 2 3" xfId="36154" xr:uid="{4DE994D5-1673-4958-AF0F-576F703D3610}"/>
    <cellStyle name="Normal 60 7 3" xfId="36155" xr:uid="{8EC810B4-807F-4C7B-9681-409A45080D30}"/>
    <cellStyle name="Normal 60 7 4" xfId="36156" xr:uid="{36322BCB-6A41-434B-8F47-430FF8E21D46}"/>
    <cellStyle name="Normal 60 7 5" xfId="36157" xr:uid="{19C82215-D1A5-4FFD-900B-901E4B2ED495}"/>
    <cellStyle name="Normal 60 7 6" xfId="36158" xr:uid="{2D33EDA1-0DDE-40FD-9C52-8EABF4D557DB}"/>
    <cellStyle name="Normal 60 7 7" xfId="36159" xr:uid="{2C77D837-C15B-485C-A5DD-E1E083321B73}"/>
    <cellStyle name="Normal 60 8" xfId="36160" xr:uid="{CB2C7F2A-CDDB-49F3-B8C4-518F31DACDD4}"/>
    <cellStyle name="Normal 60 8 2" xfId="36161" xr:uid="{C04858DB-5D5A-441B-BCD9-B77CB00BAE7B}"/>
    <cellStyle name="Normal 60 8 2 2" xfId="36162" xr:uid="{3FF45391-EE04-48CE-8448-CD0B6CEFD5F2}"/>
    <cellStyle name="Normal 60 8 2 3" xfId="36163" xr:uid="{D68F7692-E8DC-4955-B870-40F16781D4F8}"/>
    <cellStyle name="Normal 60 8 3" xfId="36164" xr:uid="{88A54DE0-B548-4ED0-A746-4AAE99AB72A0}"/>
    <cellStyle name="Normal 60 8 4" xfId="36165" xr:uid="{A14CB059-0331-414C-857A-B043EB23B973}"/>
    <cellStyle name="Normal 60 8 5" xfId="36166" xr:uid="{A523FFBF-EBDD-4EAA-8C8B-A082A2AC29F8}"/>
    <cellStyle name="Normal 60 8 6" xfId="36167" xr:uid="{DAD40B87-F53D-487F-B597-85B91A0AFE9A}"/>
    <cellStyle name="Normal 60 8 7" xfId="36168" xr:uid="{CC6B30D2-5441-474B-A399-0D5C79BDCE2F}"/>
    <cellStyle name="Normal 60 9" xfId="36169" xr:uid="{A0B33BC5-CD63-4422-BE42-783CD36F3074}"/>
    <cellStyle name="Normal 60 9 2" xfId="36170" xr:uid="{A9E572D3-E6C1-4CCB-BB04-F9876308E10A}"/>
    <cellStyle name="Normal 60 9 2 2" xfId="36171" xr:uid="{D7398D09-A685-4A13-BAFA-1B4B82548F61}"/>
    <cellStyle name="Normal 60 9 2 3" xfId="36172" xr:uid="{EA52F6AE-A1F8-4D62-A254-BA20AA6FF5E5}"/>
    <cellStyle name="Normal 60 9 3" xfId="36173" xr:uid="{04E9A27A-CD31-47F1-8F74-2EB5D2C9811C}"/>
    <cellStyle name="Normal 60 9 4" xfId="36174" xr:uid="{FA1074FD-0C21-4111-972B-9E11F480D852}"/>
    <cellStyle name="Normal 60 9 5" xfId="36175" xr:uid="{CEF42215-6E9C-4BB9-AC8B-2A53A41D5EBA}"/>
    <cellStyle name="Normal 60 9 6" xfId="36176" xr:uid="{8F2778AB-713E-48A4-9058-14447E47B7FF}"/>
    <cellStyle name="Normal 60 9 7" xfId="36177" xr:uid="{15927B85-186D-4996-98D0-D79DA106D6ED}"/>
    <cellStyle name="Normal 61" xfId="611" xr:uid="{28422524-3A16-4CC6-9C50-767C81BDB881}"/>
    <cellStyle name="Normal 61 10" xfId="36178" xr:uid="{F4CBD9E8-CD60-4C2A-A174-9D83CF890CEB}"/>
    <cellStyle name="Normal 61 10 2" xfId="36179" xr:uid="{3B2BDF9B-CCA3-4FE8-BB32-E5BE9303179E}"/>
    <cellStyle name="Normal 61 10 2 2" xfId="36180" xr:uid="{68F7111E-E0F1-467D-A33F-70DACA8D5EC8}"/>
    <cellStyle name="Normal 61 10 2 3" xfId="36181" xr:uid="{04551EC9-4FC3-4627-BF25-D7F4A4CF2CE4}"/>
    <cellStyle name="Normal 61 10 3" xfId="36182" xr:uid="{CA3E6820-418B-4B22-8AE2-061B5D529A55}"/>
    <cellStyle name="Normal 61 10 4" xfId="36183" xr:uid="{160DD85F-81DA-41B8-94A1-9BF459B0CF15}"/>
    <cellStyle name="Normal 61 10 5" xfId="36184" xr:uid="{DB2CB01C-01AE-47C6-B456-0C0C8FA43125}"/>
    <cellStyle name="Normal 61 10 6" xfId="36185" xr:uid="{13035CBF-3869-47E8-8EF8-03EEE5E19376}"/>
    <cellStyle name="Normal 61 10 7" xfId="36186" xr:uid="{4D9F1DB2-91DF-42F6-BEB1-69DE89122C9C}"/>
    <cellStyle name="Normal 61 11" xfId="36187" xr:uid="{DE6D4382-9B26-47C4-BD89-F645B4C1795F}"/>
    <cellStyle name="Normal 61 11 2" xfId="36188" xr:uid="{C1D3E054-51A6-4C35-AC98-86DC7A6F0476}"/>
    <cellStyle name="Normal 61 11 2 2" xfId="36189" xr:uid="{39929080-FB3E-4C7C-A639-170E5946CC39}"/>
    <cellStyle name="Normal 61 11 2 3" xfId="36190" xr:uid="{3B3E3AED-FD23-4C55-815A-2418307E796D}"/>
    <cellStyle name="Normal 61 11 3" xfId="36191" xr:uid="{DD7ACE37-334F-4B71-9D65-E6197D97431A}"/>
    <cellStyle name="Normal 61 11 4" xfId="36192" xr:uid="{8FDAB879-968D-41B6-9648-8BB25D1564E3}"/>
    <cellStyle name="Normal 61 11 5" xfId="36193" xr:uid="{3B8C7A16-C3C9-4633-92CF-F73B4100E11C}"/>
    <cellStyle name="Normal 61 11 6" xfId="36194" xr:uid="{B817F378-4A66-473A-BC88-1C0430F48B12}"/>
    <cellStyle name="Normal 61 11 7" xfId="36195" xr:uid="{A8BA8E34-6036-470D-AEF2-893387A60056}"/>
    <cellStyle name="Normal 61 12" xfId="36196" xr:uid="{E09F7C73-348A-4F68-8E08-4FF9626772EF}"/>
    <cellStyle name="Normal 61 12 2" xfId="36197" xr:uid="{C9BF729D-43FA-4FAA-B61B-4C3808D5C5ED}"/>
    <cellStyle name="Normal 61 12 2 2" xfId="36198" xr:uid="{0184A6DC-D080-4149-9B15-E928B56A44E2}"/>
    <cellStyle name="Normal 61 12 2 3" xfId="36199" xr:uid="{B3A077EA-2020-497E-BBFA-0005657DD123}"/>
    <cellStyle name="Normal 61 12 3" xfId="36200" xr:uid="{0363B2EE-EBC6-4024-AF2B-DCCB61115148}"/>
    <cellStyle name="Normal 61 12 4" xfId="36201" xr:uid="{388EE96E-F9DC-4C66-BCB2-D21B89244886}"/>
    <cellStyle name="Normal 61 12 5" xfId="36202" xr:uid="{A901A15F-0E06-42FA-8BAE-5F6D61D44290}"/>
    <cellStyle name="Normal 61 12 6" xfId="36203" xr:uid="{6547572C-0C6B-4D1C-9C31-1CA02CEBF42B}"/>
    <cellStyle name="Normal 61 12 7" xfId="36204" xr:uid="{845C53B0-D845-4DC5-BA1F-97F23A051CE0}"/>
    <cellStyle name="Normal 61 13" xfId="36205" xr:uid="{F677E9FC-6DBF-46F9-B394-AE8A2F454945}"/>
    <cellStyle name="Normal 61 13 2" xfId="36206" xr:uid="{3EE3A4B3-AAA7-4507-97B7-A4B600BF4610}"/>
    <cellStyle name="Normal 61 13 2 2" xfId="36207" xr:uid="{EC231864-04D2-46A0-B0F3-2DD17800746C}"/>
    <cellStyle name="Normal 61 13 2 3" xfId="36208" xr:uid="{BF4AF8E5-6BEA-41C7-A010-9C4DDD76826A}"/>
    <cellStyle name="Normal 61 13 3" xfId="36209" xr:uid="{63CF830C-3112-4E84-A803-D57648F7542B}"/>
    <cellStyle name="Normal 61 13 4" xfId="36210" xr:uid="{2025AE30-4ABF-42DB-8D73-7B37C159870E}"/>
    <cellStyle name="Normal 61 13 5" xfId="36211" xr:uid="{A0438D32-D08D-4CB6-9FD6-D5B10E449922}"/>
    <cellStyle name="Normal 61 13 6" xfId="36212" xr:uid="{CA327BF0-9DBC-4594-A761-E19B614BD740}"/>
    <cellStyle name="Normal 61 13 7" xfId="36213" xr:uid="{7DB1B144-ECFF-4DED-B24C-5622B9A85F1B}"/>
    <cellStyle name="Normal 61 14" xfId="36214" xr:uid="{195787E2-8E61-4678-8A2C-AB7A94F94BE5}"/>
    <cellStyle name="Normal 61 14 2" xfId="36215" xr:uid="{DFBADE16-BE27-4657-A6B0-32FE253BD172}"/>
    <cellStyle name="Normal 61 14 2 2" xfId="36216" xr:uid="{427FAFB8-32A8-4D6F-979D-8F28BE3DBBE2}"/>
    <cellStyle name="Normal 61 14 2 3" xfId="36217" xr:uid="{5010CB89-0A54-4C4E-95C0-6D74E4A356FC}"/>
    <cellStyle name="Normal 61 14 3" xfId="36218" xr:uid="{D164F6BC-2DBF-4890-8767-E2F713159F1C}"/>
    <cellStyle name="Normal 61 14 4" xfId="36219" xr:uid="{F983F212-A972-4DEF-BF0D-25FDF7F7211F}"/>
    <cellStyle name="Normal 61 14 5" xfId="36220" xr:uid="{418EAF1A-9AF4-4E91-8E27-38CCC0F76290}"/>
    <cellStyle name="Normal 61 14 6" xfId="36221" xr:uid="{6EBBF2EC-E4A3-4E5E-8DD8-DEC215D20143}"/>
    <cellStyle name="Normal 61 14 7" xfId="36222" xr:uid="{33D4B60B-01D5-420A-A731-44058D1E5AB2}"/>
    <cellStyle name="Normal 61 15" xfId="36223" xr:uid="{4B09ACB2-D901-471D-9B1F-72DA20939494}"/>
    <cellStyle name="Normal 61 15 2" xfId="36224" xr:uid="{B170CA7E-56A6-46DC-B2E6-E1089323AA1E}"/>
    <cellStyle name="Normal 61 15 2 2" xfId="36225" xr:uid="{7811C32C-A544-4EE0-B1E1-22EFF37652FB}"/>
    <cellStyle name="Normal 61 15 2 3" xfId="36226" xr:uid="{9152A7E8-1AE5-4904-8F40-3FD9A0801426}"/>
    <cellStyle name="Normal 61 15 3" xfId="36227" xr:uid="{D96093A0-BBC0-482D-BED1-619B0F2B9B12}"/>
    <cellStyle name="Normal 61 15 4" xfId="36228" xr:uid="{D6CDAE49-5A07-42CA-BDED-FF78E16D0045}"/>
    <cellStyle name="Normal 61 15 5" xfId="36229" xr:uid="{D022750F-B713-4A83-A700-DBF72247F29E}"/>
    <cellStyle name="Normal 61 15 6" xfId="36230" xr:uid="{C0DAF810-B62F-4364-BCB1-B872E05A6A3D}"/>
    <cellStyle name="Normal 61 15 7" xfId="36231" xr:uid="{3BA3CC11-F116-4835-8B1A-376CA23FC21D}"/>
    <cellStyle name="Normal 61 16" xfId="36232" xr:uid="{2D8CACBE-9542-4396-90DA-E131E1726F68}"/>
    <cellStyle name="Normal 61 16 2" xfId="36233" xr:uid="{3773F82A-7D0D-435F-AD82-1324F3C787FB}"/>
    <cellStyle name="Normal 61 16 2 2" xfId="36234" xr:uid="{0BA1C1BD-3E8D-4226-ABB1-A44C9F3B664E}"/>
    <cellStyle name="Normal 61 16 2 3" xfId="36235" xr:uid="{06920163-4C6E-4B3E-8FBF-F4ADA43E79C4}"/>
    <cellStyle name="Normal 61 16 3" xfId="36236" xr:uid="{7A6F8B88-6427-450C-B1DE-E79F1B9AFED4}"/>
    <cellStyle name="Normal 61 16 4" xfId="36237" xr:uid="{C749753A-0A4D-46BD-8ECD-7F4F8A025614}"/>
    <cellStyle name="Normal 61 16 5" xfId="36238" xr:uid="{FEDD9CFF-202E-467C-8483-CF68F79B8BEF}"/>
    <cellStyle name="Normal 61 16 6" xfId="36239" xr:uid="{20510BA9-48F5-4991-A62C-149E611C9330}"/>
    <cellStyle name="Normal 61 16 7" xfId="36240" xr:uid="{C7B8E5B7-4AA3-4CF9-8D76-C9E4C11A3E6B}"/>
    <cellStyle name="Normal 61 17" xfId="36241" xr:uid="{493EDEAF-AEA8-465A-90D6-4B878B71F86B}"/>
    <cellStyle name="Normal 61 17 2" xfId="36242" xr:uid="{548476F6-BE36-4EFB-B71E-46D80179871F}"/>
    <cellStyle name="Normal 61 17 2 2" xfId="36243" xr:uid="{60939148-5DC2-433D-93EF-799AD9AA7820}"/>
    <cellStyle name="Normal 61 17 2 3" xfId="36244" xr:uid="{552C2508-2620-476E-B514-EE06AE260482}"/>
    <cellStyle name="Normal 61 17 3" xfId="36245" xr:uid="{71A31245-1376-4288-AC95-033AE60B133E}"/>
    <cellStyle name="Normal 61 17 4" xfId="36246" xr:uid="{76924BEE-1B2A-44CF-9925-6989BE32A154}"/>
    <cellStyle name="Normal 61 17 5" xfId="36247" xr:uid="{037A70DE-2E62-4DB1-B654-585F8C53903F}"/>
    <cellStyle name="Normal 61 17 6" xfId="36248" xr:uid="{3D636517-B94A-433F-B49B-CE3B12EFBD04}"/>
    <cellStyle name="Normal 61 17 7" xfId="36249" xr:uid="{D525A906-274F-4B89-85D5-34BAE30F0AEE}"/>
    <cellStyle name="Normal 61 18" xfId="36250" xr:uid="{FACFB997-F4A4-41A1-B7F9-E88B8A7710B9}"/>
    <cellStyle name="Normal 61 18 2" xfId="36251" xr:uid="{6459D36E-8473-46F5-B66F-EAF0D89563FC}"/>
    <cellStyle name="Normal 61 18 2 2" xfId="36252" xr:uid="{5406C86B-CE52-4132-9387-1E1DED8B8B5E}"/>
    <cellStyle name="Normal 61 18 2 3" xfId="36253" xr:uid="{FF10ACF2-85F4-47DB-8A2B-A38568C014F5}"/>
    <cellStyle name="Normal 61 18 3" xfId="36254" xr:uid="{2E4A9781-C9DB-43AE-A66E-F8C29D9F9180}"/>
    <cellStyle name="Normal 61 18 4" xfId="36255" xr:uid="{5B10ACB7-9687-4787-A1F0-9E1AEA3AA985}"/>
    <cellStyle name="Normal 61 18 5" xfId="36256" xr:uid="{F21E6476-CA41-422E-B1F1-2A4B48D005E7}"/>
    <cellStyle name="Normal 61 18 6" xfId="36257" xr:uid="{1252DEFF-FA25-4B98-AE02-F2DC21C66A27}"/>
    <cellStyle name="Normal 61 18 7" xfId="36258" xr:uid="{A90917C1-3A36-4CB4-8209-CB5AA30452BC}"/>
    <cellStyle name="Normal 61 19" xfId="36259" xr:uid="{5DA2F6FE-7471-4E92-BE23-783AF647D259}"/>
    <cellStyle name="Normal 61 19 2" xfId="36260" xr:uid="{155085DB-A535-46C9-A97A-DDD2936B1FEC}"/>
    <cellStyle name="Normal 61 19 2 2" xfId="36261" xr:uid="{3FC386D6-C5FF-452B-BDFC-63055C3A2C97}"/>
    <cellStyle name="Normal 61 19 2 3" xfId="36262" xr:uid="{BDBCDE98-E43F-4CD2-A8B7-823F80E6CBDF}"/>
    <cellStyle name="Normal 61 19 3" xfId="36263" xr:uid="{6B231CD5-84EB-4BB4-AA6F-67C1CABDDFB0}"/>
    <cellStyle name="Normal 61 19 4" xfId="36264" xr:uid="{93AFFF2D-451E-4EA1-A50E-8D00D4899FC2}"/>
    <cellStyle name="Normal 61 19 5" xfId="36265" xr:uid="{B06E7088-EA1D-4F63-ABC6-772352C8CD13}"/>
    <cellStyle name="Normal 61 19 6" xfId="36266" xr:uid="{D59ABB0C-4624-4844-844F-F9247D1FF6DD}"/>
    <cellStyle name="Normal 61 19 7" xfId="36267" xr:uid="{8026F0D3-D8E1-4B2E-8935-C6895AA8AAE1}"/>
    <cellStyle name="Normal 61 2" xfId="6421" xr:uid="{92308F49-76FE-416D-937A-43432454BAAC}"/>
    <cellStyle name="Normal 61 2 2" xfId="8859" xr:uid="{7F2C6BAC-D929-436B-8B89-0863D98B8961}"/>
    <cellStyle name="Normal 61 2 2 2" xfId="13854" xr:uid="{401A24E0-F0B3-427A-81A2-3F7AD52E1C96}"/>
    <cellStyle name="Normal 61 2 2 2 2" xfId="36268" xr:uid="{123D5E75-F9DE-40CE-B1E8-B4D68AF62B08}"/>
    <cellStyle name="Normal 61 2 2 2 3" xfId="23206" xr:uid="{E40B286B-A9F9-4AF8-8283-D806759835A8}"/>
    <cellStyle name="Normal 61 2 2 3" xfId="36269" xr:uid="{149ACD7F-BC52-4FEF-9A87-557F471D6D9C}"/>
    <cellStyle name="Normal 61 2 2 4" xfId="23205" xr:uid="{D9B076EE-6A5A-4F22-B52A-879D3C14FE4E}"/>
    <cellStyle name="Normal 61 2 3" xfId="11417" xr:uid="{70044936-BA5E-455B-ADD6-6E8E04F7F9B8}"/>
    <cellStyle name="Normal 61 2 3 2" xfId="23207" xr:uid="{28B7A1D7-3EBF-46CF-B812-9E72C466F7EA}"/>
    <cellStyle name="Normal 61 2 4" xfId="36270" xr:uid="{A273A167-7720-4011-AE74-83702FB46D75}"/>
    <cellStyle name="Normal 61 2 5" xfId="36271" xr:uid="{6C142CD3-92DC-4511-A3F5-28DA401FE7B5}"/>
    <cellStyle name="Normal 61 2 6" xfId="36272" xr:uid="{AEF06F0E-3A77-4175-B6F2-F8DF2ED70BEF}"/>
    <cellStyle name="Normal 61 2 7" xfId="36273" xr:uid="{25C40F6D-EFE3-4C33-991C-5D4999FCD94C}"/>
    <cellStyle name="Normal 61 2 8" xfId="23204" xr:uid="{BB7F6F3B-B8E8-4592-93FC-6338197FAD42}"/>
    <cellStyle name="Normal 61 20" xfId="36274" xr:uid="{40F57AC8-5479-4751-A106-0E480D23FEF9}"/>
    <cellStyle name="Normal 61 20 2" xfId="36275" xr:uid="{E62B8C21-2A59-4779-B3FA-E41001BCB2AB}"/>
    <cellStyle name="Normal 61 20 2 2" xfId="36276" xr:uid="{898AB884-A35C-4907-B8AA-32ABEE011335}"/>
    <cellStyle name="Normal 61 20 2 3" xfId="36277" xr:uid="{AF58B36C-CF78-47A6-9836-BF29AC81177F}"/>
    <cellStyle name="Normal 61 20 3" xfId="36278" xr:uid="{55C1BA7E-C04A-44D6-AA64-B1DBA5499779}"/>
    <cellStyle name="Normal 61 20 4" xfId="36279" xr:uid="{FDFF5307-4091-4B3E-9FCA-65F0DC502EBB}"/>
    <cellStyle name="Normal 61 20 5" xfId="36280" xr:uid="{81057687-66CF-4C9F-BC64-6D5DA0217B5B}"/>
    <cellStyle name="Normal 61 20 6" xfId="36281" xr:uid="{DD867A40-38C4-4085-95E7-5099CFBAEF81}"/>
    <cellStyle name="Normal 61 20 7" xfId="36282" xr:uid="{74EDDB88-EA62-4062-920D-EE6374F2B3AE}"/>
    <cellStyle name="Normal 61 21" xfId="36283" xr:uid="{C7849B9D-7B9D-42BC-A671-85476A7A1C0E}"/>
    <cellStyle name="Normal 61 21 2" xfId="36284" xr:uid="{D606719A-865C-4AD5-BD22-A3BEF319C4A4}"/>
    <cellStyle name="Normal 61 21 2 2" xfId="36285" xr:uid="{651B7B39-8FB4-4A0A-A260-03C55209BBAB}"/>
    <cellStyle name="Normal 61 21 2 3" xfId="36286" xr:uid="{691F9C2D-7AF1-4ED0-B3E9-5290CFBE0BD3}"/>
    <cellStyle name="Normal 61 21 3" xfId="36287" xr:uid="{8C8AEA75-9A5B-43F6-A3CD-DD7AE25B4BE2}"/>
    <cellStyle name="Normal 61 21 4" xfId="36288" xr:uid="{6BEA4A9D-A70D-49F3-88BA-6E7937CB6A6D}"/>
    <cellStyle name="Normal 61 21 5" xfId="36289" xr:uid="{3E55CEBD-47BE-427C-AB01-22B1A2739716}"/>
    <cellStyle name="Normal 61 21 6" xfId="36290" xr:uid="{A8E36F04-89C9-4AE7-88EA-DD1BB2B862E0}"/>
    <cellStyle name="Normal 61 21 7" xfId="36291" xr:uid="{E29B0376-3C5B-4AB7-B3C7-73AC0F42E8D2}"/>
    <cellStyle name="Normal 61 22" xfId="36292" xr:uid="{7E78F226-8E0C-4F0D-A509-80E7AB8748B3}"/>
    <cellStyle name="Normal 61 23" xfId="23203" xr:uid="{8A668446-9F55-4AF5-8463-AF7D7F4E0371}"/>
    <cellStyle name="Normal 61 24" xfId="4811" xr:uid="{9904EEEC-2AE4-41C5-88E5-0B6100367C5C}"/>
    <cellStyle name="Normal 61 3" xfId="5615" xr:uid="{AB60A8AB-F932-4B20-919A-F378B7862265}"/>
    <cellStyle name="Normal 61 3 2" xfId="8055" xr:uid="{AAB98060-098A-42EB-83A5-D40D97AB3664}"/>
    <cellStyle name="Normal 61 3 2 2" xfId="13050" xr:uid="{8C2F6B26-2F50-4660-9844-EB218918F955}"/>
    <cellStyle name="Normal 61 3 2 2 2" xfId="23210" xr:uid="{DA588B8C-6BF0-44CB-9338-21C434905822}"/>
    <cellStyle name="Normal 61 3 2 3" xfId="36293" xr:uid="{F9C192E1-08BB-4B72-9BCD-0A8E05FCD88A}"/>
    <cellStyle name="Normal 61 3 2 4" xfId="23209" xr:uid="{1EFD79F4-1A5A-4442-9FC7-333C4A86C1C0}"/>
    <cellStyle name="Normal 61 3 3" xfId="10613" xr:uid="{5C348015-8A34-4D0C-8ABC-4392CBF255AC}"/>
    <cellStyle name="Normal 61 3 3 2" xfId="23211" xr:uid="{C0D5650F-3219-431C-B06A-5AEFAB9D9748}"/>
    <cellStyle name="Normal 61 3 4" xfId="36294" xr:uid="{E834F163-4302-4B8D-BE99-F401929B72CA}"/>
    <cellStyle na